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303\"/>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1</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8" i="38" l="1"/>
  <c r="R2" i="51"/>
  <c r="C31" i="10" l="1"/>
  <c r="C13" i="9"/>
  <c r="C8" i="9"/>
  <c r="C9" i="9"/>
  <c r="D51" i="21" l="1"/>
  <c r="E14" i="46" l="1"/>
  <c r="B1" i="51"/>
  <c r="D11" i="6" l="1"/>
  <c r="C51" i="21" l="1"/>
  <c r="B51"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R3" i="51" s="1"/>
  <c r="G10" i="48" l="1"/>
  <c r="G12" i="48"/>
  <c r="D20" i="48"/>
  <c r="D15" i="48"/>
  <c r="R8" i="51" s="1"/>
  <c r="D16" i="48"/>
  <c r="R9" i="51" s="1"/>
  <c r="D14" i="48"/>
  <c r="R7" i="51" s="1"/>
  <c r="D19" i="48"/>
  <c r="R12" i="51" s="1"/>
  <c r="D11" i="48"/>
  <c r="R4" i="51" s="1"/>
  <c r="R13" i="51" s="1"/>
  <c r="D12" i="48"/>
  <c r="R5" i="51" s="1"/>
  <c r="D13" i="48"/>
  <c r="R6" i="51" s="1"/>
  <c r="D17" i="48"/>
  <c r="R10" i="51" s="1"/>
  <c r="D18" i="48"/>
  <c r="R11" i="51" s="1"/>
  <c r="G13" i="51" l="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R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February/2023</t>
  </si>
  <si>
    <t>Note Balance as of End of Period - March/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7">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182" fontId="0" fillId="0" borderId="12" xfId="4" applyNumberFormat="1" applyFont="1" applyFill="1" applyBorder="1" applyAlignment="1">
      <alignment horizontal="right" vertical="center"/>
    </xf>
    <xf numFmtId="190"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7" fontId="0" fillId="0" borderId="12" xfId="0" applyNumberFormat="1" applyFont="1" applyFill="1" applyBorder="1" applyAlignment="1">
      <alignment horizontal="right" vertical="center"/>
    </xf>
    <xf numFmtId="190"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3" fontId="76" fillId="27" borderId="13" xfId="4" applyFont="1" applyFill="1" applyBorder="1" applyAlignment="1">
      <alignment horizontal="center"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7"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0" fontId="76" fillId="25" borderId="0" xfId="208" applyNumberFormat="1" applyFont="1" applyFill="1"/>
    <xf numFmtId="182" fontId="7" fillId="0" borderId="12" xfId="747" applyNumberFormat="1" applyFont="1" applyFill="1" applyBorder="1" applyAlignment="1">
      <alignment horizontal="right" vertical="center"/>
    </xf>
    <xf numFmtId="190" fontId="7" fillId="0" borderId="0" xfId="208" applyNumberFormat="1" applyFill="1"/>
    <xf numFmtId="190" fontId="7" fillId="0" borderId="12" xfId="208" applyNumberFormat="1" applyFont="1" applyFill="1" applyBorder="1" applyAlignment="1">
      <alignment horizontal="right" vertical="center"/>
    </xf>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0" fontId="84" fillId="28" borderId="12" xfId="0" applyFont="1" applyFill="1" applyBorder="1" applyAlignment="1">
      <alignment vertical="center"/>
    </xf>
    <xf numFmtId="198" fontId="28" fillId="23"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190" formatCode="_([$R$ -416]* #,##0.00_);_([$R$ -416]* \(#,##0.00\);_([$R$ -416]* &quot;-&quot;??_);_(@_)"/>
      <fill>
        <patternFill patternType="none">
          <fgColor indexed="64"/>
          <bgColor indexed="65"/>
        </patternFill>
      </fill>
    </dxf>
    <dxf>
      <numFmt numFmtId="167"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1105564.69711518</c:v>
                </c:pt>
                <c:pt idx="19">
                  <c:v>266654771.64521024</c:v>
                </c:pt>
                <c:pt idx="20">
                  <c:v>243690714.35640576</c:v>
                </c:pt>
                <c:pt idx="21">
                  <c:v>222409712.98486361</c:v>
                </c:pt>
                <c:pt idx="22">
                  <c:v>202989990.21219775</c:v>
                </c:pt>
                <c:pt idx="23">
                  <c:v>184848247.1812886</c:v>
                </c:pt>
                <c:pt idx="24">
                  <c:v>167992017.64983428</c:v>
                </c:pt>
                <c:pt idx="25">
                  <c:v>152144674.55630332</c:v>
                </c:pt>
                <c:pt idx="26">
                  <c:v>136886773.50785136</c:v>
                </c:pt>
                <c:pt idx="27">
                  <c:v>122244755.39545976</c:v>
                </c:pt>
                <c:pt idx="28">
                  <c:v>108528148.40147488</c:v>
                </c:pt>
                <c:pt idx="29">
                  <c:v>95479071.06682004</c:v>
                </c:pt>
                <c:pt idx="30">
                  <c:v>83275556.449963123</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0</c:f>
              <c:numCache>
                <c:formatCode>mm/yyyy</c:formatCode>
                <c:ptCount val="42"/>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numCache>
            </c:numRef>
          </c:cat>
          <c:val>
            <c:numRef>
              <c:f>'Run Out Schedule'!$C$9:$C$50</c:f>
              <c:numCache>
                <c:formatCode>_([$R$ -416]* #,##0.00_);_([$R$ -416]* \(#,##0.00\);_([$R$ -416]* "-"??_);_(@_)</c:formatCode>
                <c:ptCount val="42"/>
                <c:pt idx="0">
                  <c:v>1451098.24</c:v>
                </c:pt>
                <c:pt idx="1">
                  <c:v>20649866.52</c:v>
                </c:pt>
                <c:pt idx="2">
                  <c:v>20679109.559999999</c:v>
                </c:pt>
                <c:pt idx="3">
                  <c:v>20066896.079999998</c:v>
                </c:pt>
                <c:pt idx="4">
                  <c:v>19146048.149999999</c:v>
                </c:pt>
                <c:pt idx="5">
                  <c:v>17906752.93</c:v>
                </c:pt>
                <c:pt idx="6">
                  <c:v>16606694.640000001</c:v>
                </c:pt>
                <c:pt idx="7">
                  <c:v>16192571.74</c:v>
                </c:pt>
                <c:pt idx="8">
                  <c:v>15558309.15</c:v>
                </c:pt>
                <c:pt idx="9">
                  <c:v>15032359.73</c:v>
                </c:pt>
                <c:pt idx="10">
                  <c:v>14114997.93</c:v>
                </c:pt>
                <c:pt idx="11">
                  <c:v>13514281.130000001</c:v>
                </c:pt>
                <c:pt idx="12">
                  <c:v>12930661.25</c:v>
                </c:pt>
                <c:pt idx="13">
                  <c:v>12309176.35</c:v>
                </c:pt>
                <c:pt idx="14">
                  <c:v>11806476.16</c:v>
                </c:pt>
                <c:pt idx="15">
                  <c:v>11064897.140000001</c:v>
                </c:pt>
                <c:pt idx="16">
                  <c:v>10276464.6</c:v>
                </c:pt>
                <c:pt idx="17">
                  <c:v>9374341.8499999996</c:v>
                </c:pt>
                <c:pt idx="18">
                  <c:v>8311013.0999999996</c:v>
                </c:pt>
                <c:pt idx="19">
                  <c:v>7737365.9100000001</c:v>
                </c:pt>
                <c:pt idx="20">
                  <c:v>7183164.0700000003</c:v>
                </c:pt>
                <c:pt idx="21">
                  <c:v>6558809.0499999998</c:v>
                </c:pt>
                <c:pt idx="22">
                  <c:v>5872730.29</c:v>
                </c:pt>
                <c:pt idx="23">
                  <c:v>5431781.2000000002</c:v>
                </c:pt>
                <c:pt idx="24">
                  <c:v>4945958.16</c:v>
                </c:pt>
                <c:pt idx="25">
                  <c:v>4401319.47</c:v>
                </c:pt>
                <c:pt idx="26">
                  <c:v>3968424.15</c:v>
                </c:pt>
                <c:pt idx="27">
                  <c:v>3441248.33</c:v>
                </c:pt>
                <c:pt idx="28">
                  <c:v>2956333.96</c:v>
                </c:pt>
                <c:pt idx="29">
                  <c:v>2461496.17</c:v>
                </c:pt>
                <c:pt idx="30">
                  <c:v>1950900.64</c:v>
                </c:pt>
                <c:pt idx="31">
                  <c:v>1807277.63</c:v>
                </c:pt>
                <c:pt idx="32">
                  <c:v>1652439.82</c:v>
                </c:pt>
                <c:pt idx="33">
                  <c:v>1450134.02</c:v>
                </c:pt>
                <c:pt idx="34">
                  <c:v>1231383.42</c:v>
                </c:pt>
                <c:pt idx="35">
                  <c:v>1107832.8700000001</c:v>
                </c:pt>
                <c:pt idx="36">
                  <c:v>961346.16</c:v>
                </c:pt>
                <c:pt idx="37">
                  <c:v>766509.84</c:v>
                </c:pt>
                <c:pt idx="38">
                  <c:v>613979.48</c:v>
                </c:pt>
                <c:pt idx="39">
                  <c:v>426854.45</c:v>
                </c:pt>
                <c:pt idx="40">
                  <c:v>284235.19</c:v>
                </c:pt>
                <c:pt idx="41">
                  <c:v>120634.12</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6</xdr:row>
      <xdr:rowOff>114300</xdr:rowOff>
    </xdr:from>
    <xdr:to>
      <xdr:col>0</xdr:col>
      <xdr:colOff>0</xdr:colOff>
      <xdr:row>666</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9765</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143000"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0"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41" sqref="C41"/>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7" t="s">
        <v>95</v>
      </c>
      <c r="C4" s="788"/>
      <c r="D4" s="802" t="s">
        <v>96</v>
      </c>
      <c r="E4" s="803"/>
      <c r="F4" s="803"/>
      <c r="G4" s="803"/>
      <c r="H4" s="803"/>
      <c r="I4" s="804"/>
    </row>
    <row r="5" spans="1:10">
      <c r="B5" s="85" t="s">
        <v>66</v>
      </c>
      <c r="C5" s="776">
        <v>45016</v>
      </c>
      <c r="D5" s="789" t="s">
        <v>204</v>
      </c>
      <c r="E5" s="790"/>
      <c r="F5" s="367">
        <v>0</v>
      </c>
      <c r="G5" s="805" t="s">
        <v>215</v>
      </c>
      <c r="H5" s="806"/>
      <c r="I5" s="800">
        <v>0</v>
      </c>
    </row>
    <row r="6" spans="1:10">
      <c r="B6" s="86" t="s">
        <v>7</v>
      </c>
      <c r="C6" s="777">
        <v>17</v>
      </c>
      <c r="D6" s="791" t="s">
        <v>206</v>
      </c>
      <c r="E6" s="792"/>
      <c r="F6" s="368">
        <v>0</v>
      </c>
      <c r="G6" s="807"/>
      <c r="H6" s="808"/>
      <c r="I6" s="801"/>
    </row>
    <row r="7" spans="1:10" ht="12.75" customHeight="1">
      <c r="B7" s="86" t="s">
        <v>65</v>
      </c>
      <c r="C7" s="775">
        <v>45026</v>
      </c>
      <c r="D7" s="791" t="s">
        <v>207</v>
      </c>
      <c r="E7" s="792"/>
      <c r="F7" s="366">
        <v>0</v>
      </c>
      <c r="G7" s="805" t="s">
        <v>218</v>
      </c>
      <c r="H7" s="806"/>
      <c r="I7" s="801">
        <v>0</v>
      </c>
    </row>
    <row r="8" spans="1:10">
      <c r="B8" s="86" t="s">
        <v>6</v>
      </c>
      <c r="C8" s="775">
        <v>44991</v>
      </c>
      <c r="D8" s="791" t="s">
        <v>209</v>
      </c>
      <c r="E8" s="792"/>
      <c r="F8" s="366">
        <v>0</v>
      </c>
      <c r="G8" s="807"/>
      <c r="H8" s="808"/>
      <c r="I8" s="801"/>
    </row>
    <row r="9" spans="1:10">
      <c r="B9" s="86" t="s">
        <v>64</v>
      </c>
      <c r="C9" s="775">
        <v>45022</v>
      </c>
      <c r="D9" s="791" t="s">
        <v>210</v>
      </c>
      <c r="E9" s="792"/>
      <c r="F9" s="366">
        <v>0</v>
      </c>
      <c r="G9" s="809" t="s">
        <v>216</v>
      </c>
      <c r="H9" s="810"/>
      <c r="I9" s="801">
        <v>0</v>
      </c>
    </row>
    <row r="10" spans="1:10">
      <c r="B10" s="86" t="s">
        <v>68</v>
      </c>
      <c r="C10" s="775">
        <v>44963</v>
      </c>
      <c r="D10" s="791" t="s">
        <v>230</v>
      </c>
      <c r="E10" s="792"/>
      <c r="F10" s="366">
        <v>0</v>
      </c>
      <c r="G10" s="811"/>
      <c r="H10" s="812"/>
      <c r="I10" s="801"/>
    </row>
    <row r="11" spans="1:10">
      <c r="B11" s="86" t="s">
        <v>67</v>
      </c>
      <c r="C11" s="775">
        <v>44991</v>
      </c>
      <c r="D11" s="791" t="s">
        <v>211</v>
      </c>
      <c r="E11" s="792"/>
      <c r="F11" s="366">
        <v>0</v>
      </c>
      <c r="G11" s="795" t="s">
        <v>217</v>
      </c>
      <c r="H11" s="792"/>
      <c r="I11" s="366">
        <v>0</v>
      </c>
    </row>
    <row r="12" spans="1:10">
      <c r="B12" s="86" t="s">
        <v>487</v>
      </c>
      <c r="C12" s="778">
        <v>0.13650000000000001</v>
      </c>
      <c r="D12" s="791" t="s">
        <v>212</v>
      </c>
      <c r="E12" s="792"/>
      <c r="F12" s="366">
        <v>0</v>
      </c>
      <c r="G12" s="795" t="s">
        <v>219</v>
      </c>
      <c r="H12" s="792"/>
      <c r="I12" s="366">
        <v>0</v>
      </c>
    </row>
    <row r="13" spans="1:10">
      <c r="B13" s="86"/>
      <c r="C13" s="87"/>
      <c r="D13" s="791" t="s">
        <v>213</v>
      </c>
      <c r="E13" s="792"/>
      <c r="F13" s="366">
        <v>0</v>
      </c>
      <c r="G13" s="795" t="s">
        <v>220</v>
      </c>
      <c r="H13" s="792"/>
      <c r="I13" s="366">
        <v>0</v>
      </c>
    </row>
    <row r="14" spans="1:10" ht="13.5" thickBot="1">
      <c r="B14" s="88"/>
      <c r="C14" s="89"/>
      <c r="D14" s="798" t="s">
        <v>214</v>
      </c>
      <c r="E14" s="797"/>
      <c r="F14" s="369">
        <v>0</v>
      </c>
      <c r="G14" s="796"/>
      <c r="H14" s="797"/>
      <c r="I14" s="89"/>
    </row>
    <row r="15" spans="1:10" ht="3" customHeight="1" thickBot="1">
      <c r="D15" s="84"/>
    </row>
    <row r="16" spans="1:10" ht="13.5" thickBot="1">
      <c r="B16" s="787" t="s">
        <v>97</v>
      </c>
      <c r="C16" s="788"/>
      <c r="D16" s="39"/>
      <c r="G16" s="95"/>
      <c r="H16" s="95"/>
      <c r="I16" s="95"/>
      <c r="J16" s="95"/>
    </row>
    <row r="17" spans="1:13">
      <c r="B17" s="91" t="s">
        <v>91</v>
      </c>
      <c r="C17" s="90">
        <v>0</v>
      </c>
      <c r="G17" s="95"/>
      <c r="H17" s="95"/>
      <c r="I17" s="95"/>
      <c r="J17" s="95"/>
    </row>
    <row r="18" spans="1:13">
      <c r="B18" s="91" t="s">
        <v>93</v>
      </c>
      <c r="C18" s="90">
        <v>0</v>
      </c>
      <c r="G18" s="799"/>
      <c r="H18" s="799"/>
      <c r="I18" s="813"/>
      <c r="J18" s="95"/>
    </row>
    <row r="19" spans="1:13">
      <c r="B19" s="86" t="s">
        <v>98</v>
      </c>
      <c r="C19" s="93" t="s">
        <v>104</v>
      </c>
      <c r="G19" s="799"/>
      <c r="H19" s="799"/>
      <c r="I19" s="813"/>
      <c r="J19" s="95"/>
    </row>
    <row r="20" spans="1:13">
      <c r="B20" s="86" t="s">
        <v>99</v>
      </c>
      <c r="C20" s="93" t="s">
        <v>104</v>
      </c>
      <c r="G20" s="799"/>
      <c r="H20" s="799"/>
      <c r="I20" s="813"/>
      <c r="J20" s="95"/>
    </row>
    <row r="21" spans="1:13">
      <c r="B21" s="86" t="s">
        <v>100</v>
      </c>
      <c r="C21" s="93" t="s">
        <v>104</v>
      </c>
      <c r="G21" s="799"/>
      <c r="H21" s="799"/>
      <c r="I21" s="813"/>
      <c r="J21" s="95"/>
    </row>
    <row r="22" spans="1:13">
      <c r="B22" s="86" t="s">
        <v>101</v>
      </c>
      <c r="C22" s="93" t="s">
        <v>103</v>
      </c>
      <c r="G22" s="675"/>
      <c r="H22" s="95"/>
      <c r="I22" s="95"/>
      <c r="J22" s="95"/>
    </row>
    <row r="23" spans="1:13">
      <c r="B23" s="86" t="s">
        <v>105</v>
      </c>
      <c r="C23" s="93" t="s">
        <v>103</v>
      </c>
      <c r="G23" s="676"/>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4">
        <v>1000000000</v>
      </c>
      <c r="D30" s="735">
        <f>1-C30/C34</f>
        <v>0.10538234873999586</v>
      </c>
      <c r="E30" s="736" t="s">
        <v>645</v>
      </c>
      <c r="F30" s="737">
        <v>1.06</v>
      </c>
      <c r="G30" s="738" t="s">
        <v>646</v>
      </c>
      <c r="H30" s="739"/>
      <c r="I30" s="740">
        <v>10000</v>
      </c>
    </row>
    <row r="31" spans="1:13" ht="14.5">
      <c r="A31" s="41"/>
      <c r="B31" s="41" t="s">
        <v>315</v>
      </c>
      <c r="C31" s="741">
        <v>0</v>
      </c>
      <c r="D31" s="411"/>
      <c r="E31" s="411"/>
      <c r="F31" s="413"/>
      <c r="G31" s="405"/>
      <c r="H31" s="406"/>
      <c r="I31" s="484"/>
    </row>
    <row r="32" spans="1:13" ht="14.5">
      <c r="A32" s="41"/>
      <c r="B32" s="41" t="s">
        <v>316</v>
      </c>
      <c r="C32" s="741">
        <v>123000000</v>
      </c>
      <c r="D32" s="411"/>
      <c r="E32" s="411"/>
      <c r="F32" s="43"/>
      <c r="G32" s="43"/>
      <c r="H32" s="43"/>
      <c r="I32" s="43"/>
    </row>
    <row r="33" spans="1:10" ht="14.5">
      <c r="A33" s="41"/>
      <c r="B33" s="41" t="s">
        <v>317</v>
      </c>
      <c r="C33" s="741">
        <v>11000000</v>
      </c>
      <c r="D33" s="411"/>
      <c r="E33" s="411"/>
      <c r="F33" s="43"/>
      <c r="G33" s="43"/>
      <c r="H33" s="43"/>
      <c r="I33" s="43"/>
    </row>
    <row r="34" spans="1:10">
      <c r="B34" s="40" t="s">
        <v>313</v>
      </c>
      <c r="C34" s="741">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8">
        <f>+C30/I30</f>
        <v>100000</v>
      </c>
      <c r="D37" s="752" t="s">
        <v>647</v>
      </c>
      <c r="E37" s="753" t="s">
        <v>648</v>
      </c>
      <c r="F37" s="679" t="s">
        <v>318</v>
      </c>
      <c r="G37" s="679" t="s">
        <v>20</v>
      </c>
      <c r="H37" s="679" t="s">
        <v>319</v>
      </c>
      <c r="I37" s="680">
        <v>0.11</v>
      </c>
      <c r="J37" s="680">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1">
        <f>+I37+1%</f>
        <v>0.12</v>
      </c>
      <c r="D41" s="681">
        <v>1</v>
      </c>
      <c r="E41" s="682" t="s">
        <v>575</v>
      </c>
      <c r="F41" s="682"/>
      <c r="G41" s="683"/>
      <c r="H41" s="682" t="str">
        <f>+E41</f>
        <v>AAA(bra)</v>
      </c>
      <c r="I41" s="682"/>
      <c r="J41" s="491"/>
    </row>
    <row r="42" spans="1:10">
      <c r="B42" s="41" t="s">
        <v>77</v>
      </c>
      <c r="C42" s="646"/>
      <c r="D42" s="489"/>
      <c r="E42" s="491" t="s">
        <v>660</v>
      </c>
      <c r="F42" s="490"/>
      <c r="G42" s="491"/>
      <c r="H42" s="491" t="s">
        <v>660</v>
      </c>
      <c r="I42" s="490"/>
      <c r="J42" s="491"/>
    </row>
    <row r="43" spans="1:10"/>
    <row r="44" spans="1:10"/>
    <row r="45" spans="1:10"/>
    <row r="46" spans="1:10"/>
    <row r="47" spans="1:10" ht="15.5">
      <c r="B47" s="786" t="s">
        <v>48</v>
      </c>
      <c r="C47" s="786"/>
      <c r="D47" s="673">
        <v>44518</v>
      </c>
      <c r="G47" s="31"/>
      <c r="H47" s="32"/>
      <c r="I47" s="31"/>
    </row>
    <row r="48" spans="1:10" ht="15.5">
      <c r="B48" s="794" t="s">
        <v>8</v>
      </c>
      <c r="C48" s="794"/>
      <c r="D48" s="673">
        <v>44518</v>
      </c>
      <c r="G48" s="31"/>
      <c r="H48" s="32"/>
      <c r="I48" s="31"/>
    </row>
    <row r="49" spans="2:9" ht="15.5">
      <c r="B49" s="794" t="s">
        <v>79</v>
      </c>
      <c r="C49" s="794"/>
      <c r="D49" s="734">
        <v>0.15040999999999999</v>
      </c>
      <c r="G49" s="31"/>
      <c r="H49" s="32"/>
      <c r="I49" s="31"/>
    </row>
    <row r="50" spans="2:9" hidden="1">
      <c r="B50" s="794" t="s">
        <v>80</v>
      </c>
      <c r="C50" s="794"/>
      <c r="D50" s="743">
        <v>0.01</v>
      </c>
    </row>
    <row r="51" spans="2:9" hidden="1">
      <c r="B51" s="794" t="s">
        <v>81</v>
      </c>
      <c r="C51" s="794"/>
      <c r="D51" s="744">
        <v>2.9999999999999997E-4</v>
      </c>
    </row>
    <row r="52" spans="2:9">
      <c r="B52" s="794" t="s">
        <v>82</v>
      </c>
      <c r="C52" s="794"/>
      <c r="D52" s="745">
        <v>0.11</v>
      </c>
    </row>
    <row r="53" spans="2:9">
      <c r="B53" s="794" t="s">
        <v>94</v>
      </c>
      <c r="C53" s="794"/>
      <c r="D53" s="745">
        <v>0.1</v>
      </c>
    </row>
    <row r="54" spans="2:9">
      <c r="B54" s="794" t="s">
        <v>83</v>
      </c>
      <c r="C54" s="794"/>
      <c r="D54" s="746">
        <v>0.01</v>
      </c>
    </row>
    <row r="55" spans="2:9">
      <c r="B55" s="794" t="s">
        <v>84</v>
      </c>
      <c r="C55" s="794"/>
      <c r="D55" s="742">
        <v>11000000</v>
      </c>
    </row>
    <row r="56" spans="2:9" hidden="1">
      <c r="B56" s="794" t="s">
        <v>86</v>
      </c>
      <c r="C56" s="794"/>
      <c r="D56" s="744">
        <v>5.8999999999999999E-3</v>
      </c>
    </row>
    <row r="57" spans="2:9" hidden="1">
      <c r="B57" s="794" t="s">
        <v>87</v>
      </c>
      <c r="C57" s="794"/>
      <c r="D57" s="746">
        <v>0</v>
      </c>
    </row>
    <row r="58" spans="2:9" hidden="1">
      <c r="B58" s="794" t="s">
        <v>88</v>
      </c>
      <c r="C58" s="794"/>
      <c r="D58" s="744">
        <v>0</v>
      </c>
    </row>
    <row r="59" spans="2:9">
      <c r="B59" s="110" t="s">
        <v>130</v>
      </c>
      <c r="C59" s="110"/>
      <c r="D59" s="747">
        <v>0.02</v>
      </c>
    </row>
    <row r="60" spans="2:9">
      <c r="B60" s="110" t="s">
        <v>131</v>
      </c>
      <c r="C60" s="110"/>
      <c r="D60" s="748">
        <v>44517</v>
      </c>
    </row>
    <row r="61" spans="2:9">
      <c r="B61" s="110" t="s">
        <v>132</v>
      </c>
      <c r="C61" s="110"/>
      <c r="D61" s="747">
        <v>4.4999999999999998E-2</v>
      </c>
    </row>
    <row r="62" spans="2:9">
      <c r="B62" s="110" t="s">
        <v>133</v>
      </c>
      <c r="C62" s="110"/>
      <c r="D62" s="749">
        <v>45247</v>
      </c>
    </row>
    <row r="63" spans="2:9">
      <c r="B63" s="110" t="s">
        <v>134</v>
      </c>
      <c r="D63" s="747">
        <v>0.05</v>
      </c>
    </row>
    <row r="64" spans="2:9">
      <c r="B64" s="40" t="s">
        <v>0</v>
      </c>
      <c r="D64" s="677"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8" t="s">
        <v>616</v>
      </c>
    </row>
    <row r="71" spans="2:5" ht="156">
      <c r="B71" s="442" t="s">
        <v>267</v>
      </c>
      <c r="D71" s="412" t="s">
        <v>268</v>
      </c>
    </row>
    <row r="72" spans="2:5">
      <c r="B72" s="40" t="s">
        <v>140</v>
      </c>
      <c r="D72" s="677" t="s">
        <v>139</v>
      </c>
    </row>
    <row r="73" spans="2:5"/>
    <row r="74" spans="2:5">
      <c r="B74" s="40" t="s">
        <v>113</v>
      </c>
      <c r="E74" s="43"/>
    </row>
    <row r="75" spans="2:5"/>
    <row r="76" spans="2:5"/>
    <row r="77" spans="2:5" hidden="1">
      <c r="B77" s="794" t="s">
        <v>126</v>
      </c>
      <c r="C77" s="794"/>
      <c r="D77" s="684">
        <v>750006508.09000003</v>
      </c>
    </row>
    <row r="78" spans="2:5" hidden="1">
      <c r="B78" s="40" t="s">
        <v>90</v>
      </c>
      <c r="D78" s="684">
        <v>750006508.09000003</v>
      </c>
    </row>
    <row r="79" spans="2:5" hidden="1">
      <c r="B79" s="40" t="s">
        <v>107</v>
      </c>
      <c r="D79" s="684">
        <v>697500000</v>
      </c>
    </row>
    <row r="80" spans="2:5" hidden="1">
      <c r="B80" s="40" t="s">
        <v>108</v>
      </c>
      <c r="D80" s="684">
        <v>21000000</v>
      </c>
    </row>
    <row r="81" spans="2:4" hidden="1">
      <c r="B81" s="40" t="s">
        <v>109</v>
      </c>
      <c r="D81" s="684">
        <v>22506508.09</v>
      </c>
    </row>
    <row r="82" spans="2:4" hidden="1">
      <c r="B82" s="40" t="s">
        <v>110</v>
      </c>
      <c r="D82" s="97">
        <v>0</v>
      </c>
    </row>
    <row r="83" spans="2:4" hidden="1">
      <c r="B83" s="40" t="s">
        <v>111</v>
      </c>
      <c r="D83" s="97">
        <v>0</v>
      </c>
    </row>
    <row r="84" spans="2:4" hidden="1">
      <c r="B84" s="40" t="s">
        <v>112</v>
      </c>
      <c r="D84" s="97">
        <v>0</v>
      </c>
    </row>
    <row r="85" spans="2:4" ht="26">
      <c r="B85" s="96" t="s">
        <v>92</v>
      </c>
      <c r="D85" s="685">
        <v>10000000</v>
      </c>
    </row>
    <row r="86" spans="2:4">
      <c r="B86" s="96"/>
      <c r="D86" s="97"/>
    </row>
    <row r="87" spans="2:4">
      <c r="B87" s="793" t="s">
        <v>175</v>
      </c>
      <c r="C87" s="793"/>
      <c r="D87" s="97">
        <v>0</v>
      </c>
    </row>
    <row r="88" spans="2:4">
      <c r="B88" s="793" t="s">
        <v>179</v>
      </c>
      <c r="C88" s="793"/>
      <c r="D88" s="97">
        <v>0</v>
      </c>
    </row>
    <row r="89" spans="2:4">
      <c r="B89" s="793" t="s">
        <v>176</v>
      </c>
      <c r="C89" s="793"/>
      <c r="D89" s="97">
        <v>0</v>
      </c>
    </row>
    <row r="90" spans="2:4">
      <c r="B90" s="793" t="s">
        <v>180</v>
      </c>
      <c r="C90" s="793"/>
      <c r="D90" s="97">
        <v>0</v>
      </c>
    </row>
    <row r="91" spans="2:4">
      <c r="B91" s="793" t="s">
        <v>178</v>
      </c>
      <c r="C91" s="793"/>
      <c r="D91" s="97">
        <v>0</v>
      </c>
    </row>
    <row r="92" spans="2:4">
      <c r="B92" s="793" t="s">
        <v>177</v>
      </c>
      <c r="C92" s="793"/>
      <c r="D92" s="97">
        <v>0</v>
      </c>
    </row>
    <row r="93" spans="2:4">
      <c r="B93" s="786" t="s">
        <v>119</v>
      </c>
      <c r="C93" s="786"/>
      <c r="D93" s="750">
        <v>43337</v>
      </c>
    </row>
    <row r="94" spans="2:4">
      <c r="B94" s="786" t="s">
        <v>333</v>
      </c>
      <c r="C94" s="786"/>
      <c r="D94" s="751">
        <v>1117795964.1099999</v>
      </c>
    </row>
    <row r="95" spans="2:4">
      <c r="B95" s="104" t="s">
        <v>127</v>
      </c>
      <c r="C95" s="104"/>
      <c r="D95" s="751">
        <v>1317137706.23</v>
      </c>
    </row>
    <row r="96" spans="2:4">
      <c r="B96" s="40" t="s">
        <v>121</v>
      </c>
      <c r="D96" s="687">
        <v>30305</v>
      </c>
    </row>
    <row r="97" spans="2:10">
      <c r="B97" s="40" t="s">
        <v>120</v>
      </c>
      <c r="D97" s="692">
        <v>951695926.38</v>
      </c>
    </row>
    <row r="98" spans="2:10">
      <c r="B98" s="40" t="s">
        <v>122</v>
      </c>
      <c r="D98" s="686">
        <v>13032</v>
      </c>
    </row>
    <row r="99" spans="2:10">
      <c r="B99" s="40" t="s">
        <v>123</v>
      </c>
      <c r="D99" s="692">
        <v>166100037.72999999</v>
      </c>
    </row>
    <row r="100" spans="2:10">
      <c r="B100" s="40" t="s">
        <v>124</v>
      </c>
      <c r="D100" s="686"/>
    </row>
    <row r="101" spans="2:10">
      <c r="B101" s="40" t="s">
        <v>125</v>
      </c>
      <c r="D101" s="692"/>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0.04.2023</v>
      </c>
    </row>
    <row r="2" spans="1:15" ht="14.25" customHeight="1">
      <c r="A2" s="215"/>
      <c r="B2" s="216"/>
      <c r="C2" s="130"/>
      <c r="D2" s="130"/>
      <c r="E2" s="129"/>
      <c r="F2" s="129"/>
      <c r="G2" s="129"/>
      <c r="H2" s="129"/>
      <c r="I2" s="222"/>
      <c r="J2" s="222"/>
      <c r="K2" s="222"/>
      <c r="L2" s="222"/>
      <c r="M2" s="222"/>
      <c r="N2" s="132" t="str">
        <f>CONCATENATE("Period: ",TEXT(Input!$C$5,"MM.AAAA")," / Period No. ",Input!$C$6)</f>
        <v>Period: 03.2023 / Period No. 17</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4"/>
      <c r="D7" s="844"/>
      <c r="E7" s="844"/>
      <c r="F7" s="841" t="s">
        <v>586</v>
      </c>
      <c r="G7" s="842"/>
      <c r="H7" s="843"/>
      <c r="I7" s="841"/>
      <c r="J7" s="842"/>
      <c r="K7" s="843"/>
      <c r="L7" s="841" t="s">
        <v>13</v>
      </c>
      <c r="M7" s="842"/>
      <c r="N7" s="843"/>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4"/>
      <c r="D11" s="844"/>
      <c r="E11" s="844"/>
      <c r="F11" s="841" t="s">
        <v>586</v>
      </c>
      <c r="G11" s="842"/>
      <c r="H11" s="843"/>
      <c r="I11" s="841"/>
      <c r="J11" s="842"/>
      <c r="K11" s="843"/>
      <c r="L11" s="841" t="s">
        <v>13</v>
      </c>
      <c r="M11" s="842"/>
      <c r="N11" s="843"/>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4"/>
      <c r="D15" s="844"/>
      <c r="E15" s="844"/>
      <c r="F15" s="841" t="s">
        <v>586</v>
      </c>
      <c r="G15" s="842"/>
      <c r="H15" s="843"/>
      <c r="I15" s="841"/>
      <c r="J15" s="842"/>
      <c r="K15" s="843"/>
      <c r="L15" s="841" t="s">
        <v>13</v>
      </c>
      <c r="M15" s="842"/>
      <c r="N15" s="843"/>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7"/>
      <c r="D19" s="837"/>
      <c r="E19" s="837"/>
      <c r="F19" s="838" t="s">
        <v>586</v>
      </c>
      <c r="G19" s="839"/>
      <c r="H19" s="840"/>
      <c r="I19" s="838"/>
      <c r="J19" s="839"/>
      <c r="K19" s="840"/>
      <c r="L19" s="838" t="s">
        <v>13</v>
      </c>
      <c r="M19" s="839"/>
      <c r="N19" s="840"/>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0.04.2023</v>
      </c>
    </row>
    <row r="2" spans="1:5" ht="14.25" customHeight="1">
      <c r="A2" s="129"/>
      <c r="B2" s="216"/>
      <c r="C2" s="132" t="str">
        <f>CONCATENATE("Period: ",TEXT(Input!$C$5,"MM.AAAA")," / Period No. ",Input!$C$6)</f>
        <v>Period: 03.2023 / Period No. 17</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8"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1.5" zeroHeight="1"/>
  <cols>
    <col min="1" max="1" width="1.1796875" style="1" customWidth="1"/>
    <col min="2" max="2" width="43.2695312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10.04.2023</v>
      </c>
      <c r="E1" s="64"/>
      <c r="F1" s="49"/>
      <c r="G1" s="845"/>
      <c r="H1" s="845"/>
      <c r="I1" s="845"/>
      <c r="J1" s="845"/>
      <c r="K1" s="845"/>
    </row>
    <row r="2" spans="1:11" ht="14.25" customHeight="1">
      <c r="A2" s="129"/>
      <c r="B2" s="216"/>
      <c r="C2" s="132" t="str">
        <f>CONCATENATE("Period: ",TEXT(Input!$C$5,"MM.AAAA")," / Period No. ",Input!$C$6)</f>
        <v>Period: 03.2023 / Period No. 17</v>
      </c>
      <c r="D2" s="132" t="str">
        <f>CONCATENATE("Period: ",TEXT(Input!$C$5,"MM.AAAA")," / Period No. ",Input!$C$6)</f>
        <v>Period: 03.2023 / Period No. 17</v>
      </c>
      <c r="E2" s="64"/>
      <c r="F2" s="49"/>
      <c r="G2" s="846"/>
      <c r="H2" s="846"/>
      <c r="I2" s="846"/>
      <c r="J2" s="846"/>
      <c r="K2" s="846"/>
    </row>
    <row r="3" spans="1:11" ht="14.25" customHeight="1">
      <c r="A3" s="129"/>
      <c r="B3" s="129"/>
      <c r="C3" s="378" t="s">
        <v>236</v>
      </c>
      <c r="D3" s="378" t="s">
        <v>236</v>
      </c>
      <c r="E3" s="225"/>
      <c r="F3" s="49"/>
      <c r="G3" s="847"/>
      <c r="H3" s="847"/>
      <c r="I3" s="847"/>
      <c r="J3" s="847"/>
      <c r="K3" s="847"/>
    </row>
    <row r="4" spans="1:11" ht="12" customHeight="1">
      <c r="A4" s="16"/>
      <c r="B4" s="13"/>
      <c r="C4" s="239"/>
      <c r="D4" s="8"/>
      <c r="E4" s="239"/>
      <c r="F4" s="239"/>
      <c r="G4" s="3"/>
      <c r="H4" s="850"/>
      <c r="I4" s="850"/>
      <c r="J4" s="850"/>
      <c r="K4" s="23"/>
    </row>
    <row r="5" spans="1:11" ht="15.75" customHeight="1">
      <c r="A5" s="18" t="s">
        <v>235</v>
      </c>
      <c r="C5" s="8"/>
      <c r="D5" s="8"/>
      <c r="E5" s="8"/>
      <c r="F5" s="8"/>
      <c r="G5" s="8"/>
      <c r="H5" s="852"/>
      <c r="I5" s="852"/>
      <c r="J5" s="852"/>
      <c r="K5" s="7"/>
    </row>
    <row r="6" spans="1:11" ht="15.5">
      <c r="A6" s="18"/>
      <c r="B6" s="241"/>
      <c r="C6" s="8"/>
      <c r="D6" s="8"/>
      <c r="E6" s="8"/>
      <c r="F6" s="8"/>
      <c r="G6" s="3"/>
      <c r="H6" s="851"/>
      <c r="I6" s="851"/>
      <c r="J6" s="851"/>
      <c r="K6" s="240"/>
    </row>
    <row r="7" spans="1:11" s="6" customFormat="1" ht="12.75" customHeight="1">
      <c r="A7" s="37"/>
      <c r="B7" s="247" t="s">
        <v>5</v>
      </c>
      <c r="C7" s="693">
        <f>Input!C5</f>
        <v>45016</v>
      </c>
      <c r="D7" s="693"/>
      <c r="E7" s="254"/>
      <c r="F7" s="37"/>
      <c r="G7" s="37"/>
      <c r="H7" s="37"/>
      <c r="I7" s="37"/>
      <c r="J7" s="37"/>
      <c r="K7" s="37"/>
    </row>
    <row r="8" spans="1:11" s="6" customFormat="1" ht="12.75" customHeight="1">
      <c r="A8" s="37"/>
      <c r="B8" s="248" t="s">
        <v>6</v>
      </c>
      <c r="C8" s="251">
        <f>Input!C8</f>
        <v>44991</v>
      </c>
      <c r="D8" s="251"/>
      <c r="E8" s="251"/>
      <c r="F8" s="37"/>
      <c r="G8" s="37"/>
      <c r="H8" s="37"/>
      <c r="I8" s="37"/>
      <c r="J8" s="37"/>
      <c r="K8" s="37"/>
    </row>
    <row r="9" spans="1:11" s="6" customFormat="1" ht="12.75" customHeight="1">
      <c r="A9" s="37"/>
      <c r="B9" s="247" t="s">
        <v>151</v>
      </c>
      <c r="C9" s="693" t="str">
        <f>CONCATENATE(TEXT(Input!C10,"DD/MM/AAAA")," until ",TEXT(Input!C11,"DD/MM/AAAAA"))</f>
        <v>06/02/2023 until 06/03/2023</v>
      </c>
      <c r="D9" s="693"/>
      <c r="E9" s="251"/>
      <c r="F9" s="37"/>
      <c r="G9" s="37"/>
      <c r="H9" s="37"/>
      <c r="I9" s="37"/>
      <c r="J9" s="37"/>
      <c r="K9" s="37"/>
    </row>
    <row r="10" spans="1:11" s="6" customFormat="1" ht="12.75" customHeight="1">
      <c r="A10" s="37"/>
      <c r="B10" s="248" t="s">
        <v>152</v>
      </c>
      <c r="C10" s="690">
        <f>NETWORKDAYS(Input!C10,Input!C11,Feriado!A2:A937)</f>
        <v>19</v>
      </c>
      <c r="D10" s="252"/>
      <c r="E10" s="252"/>
      <c r="F10" s="37"/>
      <c r="G10" s="37"/>
      <c r="H10" s="37"/>
      <c r="I10" s="37"/>
      <c r="J10" s="37"/>
      <c r="K10" s="37"/>
    </row>
    <row r="11" spans="1:11" s="6" customFormat="1" ht="12.75" customHeight="1">
      <c r="A11" s="37"/>
      <c r="B11" s="247" t="s">
        <v>18</v>
      </c>
      <c r="C11" s="689" t="str">
        <f>Input!F37</f>
        <v>Daily CDI</v>
      </c>
      <c r="D11" s="694"/>
      <c r="E11" s="252"/>
      <c r="F11" s="37"/>
      <c r="G11" s="37"/>
      <c r="H11" s="37"/>
      <c r="I11" s="37"/>
      <c r="J11" s="37"/>
      <c r="K11" s="37"/>
    </row>
    <row r="12" spans="1:11" s="6" customFormat="1" ht="12.75" customHeight="1">
      <c r="A12" s="37"/>
      <c r="B12" s="248" t="s">
        <v>489</v>
      </c>
      <c r="C12" s="688">
        <f>Input!C12</f>
        <v>0.13650000000000001</v>
      </c>
      <c r="D12" s="695"/>
      <c r="E12" s="253"/>
      <c r="F12" s="37"/>
      <c r="G12" s="37"/>
      <c r="H12" s="37"/>
      <c r="I12" s="37"/>
      <c r="J12" s="37"/>
      <c r="K12" s="37"/>
    </row>
    <row r="13" spans="1:11" s="6" customFormat="1" ht="12.75" customHeight="1">
      <c r="A13" s="37"/>
      <c r="B13" s="247" t="s">
        <v>22</v>
      </c>
      <c r="C13" s="689" t="str">
        <f>Input!H37</f>
        <v>actual/252</v>
      </c>
      <c r="D13" s="694"/>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3439996.481599655</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338965629.36840039</v>
      </c>
      <c r="D19" s="494">
        <v>0</v>
      </c>
      <c r="F19" s="243"/>
      <c r="G19" s="249"/>
      <c r="I19" s="243"/>
      <c r="J19" s="243"/>
      <c r="K19" s="46"/>
    </row>
    <row r="20" spans="1:15" s="19" customFormat="1" ht="12.75" customHeight="1">
      <c r="A20" s="46"/>
      <c r="B20" s="46" t="s">
        <v>491</v>
      </c>
      <c r="C20" s="494">
        <v>313965629.36840039</v>
      </c>
      <c r="D20" s="494">
        <v>0</v>
      </c>
      <c r="F20" s="245"/>
      <c r="G20" s="250"/>
      <c r="I20" s="245"/>
      <c r="J20" s="245"/>
      <c r="K20" s="46"/>
    </row>
    <row r="21" spans="1:15" s="19" customFormat="1" ht="12.75" customHeight="1">
      <c r="A21" s="46"/>
      <c r="B21" s="256" t="s">
        <v>504</v>
      </c>
      <c r="C21" s="495">
        <f>+C19-C20</f>
        <v>2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34.399964815996547</v>
      </c>
      <c r="D24" s="496">
        <v>0</v>
      </c>
      <c r="F24" s="102"/>
      <c r="G24" s="102"/>
      <c r="I24" s="102"/>
      <c r="J24" s="102"/>
      <c r="K24" s="46"/>
    </row>
    <row r="25" spans="1:15" s="19" customFormat="1" ht="12.75" customHeight="1">
      <c r="A25" s="46"/>
      <c r="B25" s="46" t="s">
        <v>504</v>
      </c>
      <c r="C25" s="496">
        <f>+C21/C26</f>
        <v>25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8"/>
      <c r="F27" s="848"/>
      <c r="G27" s="46"/>
      <c r="H27" s="848"/>
      <c r="I27" s="848"/>
      <c r="J27" s="848"/>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4">
        <v>0.17036455907289758</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2" t="s">
        <v>493</v>
      </c>
      <c r="C33" s="781" t="s">
        <v>330</v>
      </c>
      <c r="D33" s="385"/>
      <c r="E33" s="22"/>
      <c r="F33" s="257"/>
      <c r="G33" s="257"/>
      <c r="H33" s="257"/>
      <c r="I33" s="257"/>
      <c r="J33" s="257"/>
      <c r="K33" s="46"/>
    </row>
    <row r="34" spans="1:11" s="19" customFormat="1" ht="12.75" customHeight="1">
      <c r="A34" s="46"/>
      <c r="B34" s="784" t="s">
        <v>662</v>
      </c>
      <c r="C34" s="783">
        <v>341638177.60000002</v>
      </c>
      <c r="D34" s="385"/>
      <c r="E34" s="22"/>
      <c r="F34" s="849"/>
      <c r="G34" s="849"/>
      <c r="H34" s="849"/>
      <c r="I34" s="849"/>
      <c r="J34" s="849"/>
      <c r="K34" s="46"/>
    </row>
    <row r="35" spans="1:11" s="19" customFormat="1" ht="12.75" customHeight="1">
      <c r="A35" s="46"/>
      <c r="B35" s="779" t="s">
        <v>663</v>
      </c>
      <c r="C35" s="780">
        <v>317329873.94</v>
      </c>
      <c r="D35" s="385"/>
      <c r="E35" s="22"/>
      <c r="F35" s="849"/>
      <c r="G35" s="849"/>
      <c r="H35" s="849"/>
      <c r="I35" s="849"/>
      <c r="J35" s="849"/>
      <c r="K35" s="46"/>
    </row>
    <row r="36" spans="1:11" s="19" customFormat="1" ht="12.75" customHeight="1">
      <c r="A36" s="46"/>
      <c r="B36" s="779"/>
      <c r="C36" s="780"/>
      <c r="D36" s="385"/>
      <c r="E36" s="22"/>
      <c r="F36" s="849"/>
      <c r="G36" s="849"/>
      <c r="H36" s="849"/>
      <c r="I36" s="849"/>
      <c r="J36" s="849"/>
      <c r="K36" s="46"/>
    </row>
    <row r="37" spans="1:11" ht="13">
      <c r="B37" s="782" t="s">
        <v>493</v>
      </c>
      <c r="C37" s="781" t="s">
        <v>661</v>
      </c>
    </row>
    <row r="38" spans="1:11" ht="12.5">
      <c r="B38" s="784" t="s">
        <v>662</v>
      </c>
      <c r="C38" s="783">
        <v>55023762.259999998</v>
      </c>
    </row>
    <row r="39" spans="1:11" ht="12.5">
      <c r="B39" s="779" t="s">
        <v>663</v>
      </c>
      <c r="C39" s="780">
        <v>65163277.009999998</v>
      </c>
    </row>
    <row r="40" spans="1:11">
      <c r="C40" s="785"/>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10.04.2023</v>
      </c>
    </row>
    <row r="2" spans="1:21" ht="14.25" customHeight="1">
      <c r="A2" s="216"/>
      <c r="B2" s="130"/>
      <c r="C2" s="130"/>
      <c r="D2" s="132" t="str">
        <f>CONCATENATE("Period: ",TEXT(Input!$C$5,"MM.AAAA")," / Period No. ",Input!$C$6)</f>
        <v>Period: 03.2023 / Period No. 17</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9" t="s">
        <v>614</v>
      </c>
      <c r="B16" s="859"/>
      <c r="C16" s="859"/>
      <c r="D16" s="859"/>
      <c r="E16" s="859"/>
      <c r="F16" s="59"/>
      <c r="G16" s="59"/>
      <c r="H16" s="59"/>
      <c r="I16" s="59"/>
      <c r="J16" s="59"/>
      <c r="K16" s="59"/>
      <c r="L16" s="59"/>
      <c r="M16" s="59"/>
      <c r="N16" s="59"/>
      <c r="O16" s="59"/>
      <c r="P16" s="59"/>
      <c r="Q16" s="59"/>
      <c r="R16" s="59"/>
      <c r="S16" s="59"/>
      <c r="T16" s="59"/>
      <c r="U16" s="59"/>
    </row>
    <row r="17" spans="1:21" s="38" customFormat="1" ht="12.5">
      <c r="A17" s="859" t="s">
        <v>336</v>
      </c>
      <c r="B17" s="859"/>
      <c r="C17" s="859"/>
      <c r="D17" s="859"/>
      <c r="E17" s="859"/>
      <c r="F17" s="59"/>
      <c r="G17" s="59"/>
      <c r="H17" s="59"/>
      <c r="I17" s="59"/>
      <c r="J17" s="59"/>
      <c r="K17" s="59"/>
      <c r="L17" s="59"/>
      <c r="M17" s="59"/>
      <c r="N17" s="59"/>
      <c r="O17" s="59"/>
      <c r="P17" s="59"/>
      <c r="Q17" s="59"/>
      <c r="R17" s="59"/>
      <c r="S17" s="59"/>
      <c r="T17" s="59"/>
      <c r="U17" s="59"/>
    </row>
    <row r="18" spans="1:21" s="38" customFormat="1" ht="40.5" customHeight="1">
      <c r="A18" s="859" t="s">
        <v>615</v>
      </c>
      <c r="B18" s="859"/>
      <c r="C18" s="859"/>
      <c r="D18" s="859"/>
      <c r="E18" s="859"/>
      <c r="F18" s="60"/>
      <c r="G18" s="60"/>
      <c r="H18" s="60"/>
      <c r="I18" s="60"/>
      <c r="J18" s="60"/>
      <c r="K18" s="60"/>
      <c r="L18" s="60"/>
      <c r="M18" s="60"/>
      <c r="N18" s="60"/>
      <c r="O18" s="60"/>
      <c r="P18" s="60"/>
      <c r="Q18" s="60"/>
      <c r="R18" s="60"/>
      <c r="S18" s="60"/>
      <c r="T18" s="60"/>
      <c r="U18" s="60"/>
    </row>
    <row r="19" spans="1:21" s="38" customFormat="1" ht="12.5">
      <c r="A19" s="857"/>
      <c r="B19" s="858"/>
      <c r="C19" s="858"/>
      <c r="D19" s="858"/>
      <c r="E19" s="60"/>
      <c r="F19" s="60"/>
      <c r="G19" s="60"/>
      <c r="H19" s="60"/>
      <c r="I19" s="60"/>
      <c r="J19" s="60"/>
      <c r="K19" s="60"/>
      <c r="L19" s="60"/>
      <c r="M19" s="60"/>
      <c r="N19" s="60"/>
      <c r="O19" s="60"/>
      <c r="P19" s="60"/>
      <c r="Q19" s="60"/>
      <c r="R19" s="60"/>
      <c r="S19" s="60"/>
      <c r="T19" s="60"/>
      <c r="U19" s="60"/>
    </row>
    <row r="20" spans="1:21" s="38" customFormat="1" ht="12.5" hidden="1">
      <c r="A20" s="858"/>
      <c r="B20" s="858"/>
      <c r="C20" s="858"/>
      <c r="D20" s="858"/>
      <c r="E20" s="60"/>
      <c r="F20" s="60"/>
      <c r="G20" s="60"/>
      <c r="H20" s="60"/>
      <c r="I20" s="60"/>
      <c r="J20" s="60"/>
      <c r="K20" s="60"/>
      <c r="L20" s="60"/>
      <c r="M20" s="60"/>
      <c r="N20" s="60"/>
      <c r="O20" s="60"/>
      <c r="P20" s="60"/>
      <c r="Q20" s="60"/>
      <c r="R20" s="60"/>
      <c r="S20" s="60"/>
      <c r="T20" s="60"/>
      <c r="U20" s="60"/>
    </row>
    <row r="21" spans="1:21" s="38" customFormat="1" ht="12.5" hidden="1">
      <c r="A21" s="858"/>
      <c r="B21" s="858"/>
      <c r="C21" s="858"/>
      <c r="D21" s="858"/>
      <c r="E21" s="62"/>
      <c r="F21" s="62"/>
      <c r="G21" s="62"/>
      <c r="H21" s="62"/>
      <c r="I21" s="62"/>
      <c r="J21" s="62"/>
      <c r="K21" s="62"/>
      <c r="L21" s="62"/>
      <c r="M21" s="62"/>
      <c r="N21" s="62"/>
      <c r="O21" s="62"/>
      <c r="P21" s="62"/>
      <c r="Q21" s="62"/>
      <c r="R21" s="62"/>
      <c r="S21" s="62"/>
      <c r="T21" s="62"/>
      <c r="U21" s="62"/>
    </row>
    <row r="22" spans="1:21" s="38" customFormat="1" ht="12.75" hidden="1" customHeight="1">
      <c r="A22" s="854"/>
      <c r="B22" s="855"/>
      <c r="C22" s="855"/>
      <c r="D22" s="855"/>
      <c r="E22" s="856"/>
      <c r="F22" s="856"/>
      <c r="G22" s="856"/>
      <c r="H22" s="856"/>
      <c r="I22" s="60"/>
      <c r="J22" s="60"/>
      <c r="K22" s="60"/>
      <c r="L22" s="60"/>
      <c r="M22" s="60"/>
      <c r="N22" s="60"/>
      <c r="O22" s="60"/>
      <c r="P22" s="60"/>
      <c r="Q22" s="60"/>
      <c r="R22" s="60"/>
      <c r="S22" s="60"/>
      <c r="T22" s="60"/>
      <c r="U22" s="60"/>
    </row>
    <row r="23" spans="1:21" s="38" customFormat="1" ht="12.75" hidden="1" customHeight="1">
      <c r="A23" s="855"/>
      <c r="B23" s="855"/>
      <c r="C23" s="855"/>
      <c r="D23" s="855"/>
      <c r="E23" s="63"/>
      <c r="F23" s="63"/>
      <c r="G23" s="37"/>
      <c r="H23" s="37"/>
      <c r="I23" s="37"/>
      <c r="J23" s="37"/>
      <c r="K23" s="37"/>
      <c r="L23" s="37"/>
      <c r="M23" s="54"/>
      <c r="N23" s="54"/>
      <c r="O23" s="54"/>
      <c r="P23" s="55"/>
      <c r="Q23" s="55"/>
      <c r="R23" s="54"/>
      <c r="S23" s="55"/>
      <c r="T23" s="55"/>
      <c r="U23" s="55"/>
    </row>
    <row r="24" spans="1:21" s="38" customFormat="1" ht="12.75" hidden="1" customHeight="1">
      <c r="A24" s="855"/>
      <c r="B24" s="855"/>
      <c r="C24" s="855"/>
      <c r="D24" s="855"/>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3"/>
      <c r="B31" s="853"/>
      <c r="C31" s="853"/>
      <c r="D31" s="853"/>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10.04.2023</v>
      </c>
    </row>
    <row r="2" spans="1:3" ht="14.25" customHeight="1">
      <c r="A2" s="129"/>
      <c r="B2" s="132" t="str">
        <f>CONCATENATE("Period: ",TEXT(Input!$C$5,"MM.AAAA")," / Period No. ",Input!$C$6)</f>
        <v>Period: 03.2023 / Period No. 17</v>
      </c>
      <c r="C2" s="132" t="str">
        <f>CONCATENATE("Period: ",TEXT(Input!$C$5,"MM.AAAA")," / Period No. ",Input!$C$6)</f>
        <v>Period: 03.2023 / Period No. 17</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313965629.36840039</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43230462.098255217</v>
      </c>
      <c r="C14" s="501"/>
    </row>
    <row r="15" spans="1:3" ht="12.5">
      <c r="A15" s="244" t="s">
        <v>337</v>
      </c>
      <c r="B15" s="499">
        <v>-118777.73999999999</v>
      </c>
      <c r="C15" s="501"/>
    </row>
    <row r="16" spans="1:3" ht="12.5">
      <c r="A16" s="244" t="s">
        <v>338</v>
      </c>
      <c r="B16" s="499">
        <v>316829.44999998808</v>
      </c>
      <c r="C16" s="501"/>
    </row>
    <row r="17" spans="1:3" ht="12.5">
      <c r="A17" s="244" t="s">
        <v>339</v>
      </c>
      <c r="B17" s="499">
        <v>-3439996.481599655</v>
      </c>
      <c r="C17" s="501"/>
    </row>
    <row r="18" spans="1:3" ht="12.5">
      <c r="A18" s="244" t="s">
        <v>340</v>
      </c>
      <c r="B18" s="499">
        <v>0</v>
      </c>
      <c r="C18" s="501"/>
    </row>
    <row r="19" spans="1:3" ht="12.5">
      <c r="A19" s="387" t="s">
        <v>341</v>
      </c>
      <c r="B19" s="499">
        <v>-11101663.041199999</v>
      </c>
      <c r="C19" s="502"/>
    </row>
    <row r="20" spans="1:3" ht="12.5">
      <c r="A20" s="387" t="s">
        <v>342</v>
      </c>
      <c r="B20" s="499">
        <v>-25000000</v>
      </c>
      <c r="C20" s="502"/>
    </row>
    <row r="21" spans="1:3" ht="12.5">
      <c r="A21" s="387" t="s">
        <v>343</v>
      </c>
      <c r="B21" s="608">
        <v>0</v>
      </c>
      <c r="C21" s="502"/>
    </row>
    <row r="22" spans="1:3" ht="12.5">
      <c r="A22" s="387" t="s">
        <v>344</v>
      </c>
      <c r="B22" s="608">
        <v>-3886000</v>
      </c>
      <c r="C22" s="502"/>
    </row>
    <row r="23" spans="1:3" ht="12.5">
      <c r="A23" s="387" t="s">
        <v>345</v>
      </c>
      <c r="B23" s="608">
        <v>-854.28545555472374</v>
      </c>
      <c r="C23" s="502"/>
    </row>
    <row r="24" spans="1:3" ht="13">
      <c r="A24" s="370" t="s">
        <v>346</v>
      </c>
      <c r="B24" s="669">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8" sqref="B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10.04.2023</v>
      </c>
      <c r="D1" s="112"/>
    </row>
    <row r="2" spans="1:8" ht="14.25" customHeight="1">
      <c r="A2" s="216"/>
      <c r="B2" s="130"/>
      <c r="C2" s="132" t="str">
        <f>CONCATENATE("Period: ",TEXT(Input!$C$5,"MM.AAAA")," / Period No. ",Input!$C$6)</f>
        <v>Period: 03.2023 / Period No. 17</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1105564.69711518</v>
      </c>
      <c r="C27" s="101">
        <v>0</v>
      </c>
      <c r="D27" s="371"/>
      <c r="F27" s="105"/>
      <c r="G27" s="100"/>
      <c r="H27" s="99"/>
    </row>
    <row r="28" spans="1:8" s="65" customFormat="1" ht="14.15" customHeight="1">
      <c r="A28" s="273">
        <f t="shared" si="0"/>
        <v>45047</v>
      </c>
      <c r="B28" s="101">
        <v>266654771.64521024</v>
      </c>
      <c r="C28" s="101">
        <v>0</v>
      </c>
      <c r="D28" s="371"/>
      <c r="F28" s="105"/>
      <c r="G28" s="100"/>
      <c r="H28" s="99"/>
    </row>
    <row r="29" spans="1:8" s="65" customFormat="1" ht="14.15" customHeight="1">
      <c r="A29" s="273">
        <f t="shared" si="0"/>
        <v>45078</v>
      </c>
      <c r="B29" s="101">
        <v>243690714.35640576</v>
      </c>
      <c r="C29" s="101">
        <v>0</v>
      </c>
      <c r="D29" s="371"/>
      <c r="F29" s="105"/>
      <c r="G29" s="100"/>
      <c r="H29" s="99"/>
    </row>
    <row r="30" spans="1:8" s="65" customFormat="1" ht="14.15" customHeight="1">
      <c r="A30" s="273">
        <f t="shared" si="0"/>
        <v>45108</v>
      </c>
      <c r="B30" s="101">
        <v>222409712.98486361</v>
      </c>
      <c r="C30" s="101">
        <v>0</v>
      </c>
      <c r="D30" s="371"/>
      <c r="F30" s="105"/>
      <c r="G30" s="100"/>
      <c r="H30" s="99"/>
    </row>
    <row r="31" spans="1:8" s="65" customFormat="1" ht="14.15" customHeight="1">
      <c r="A31" s="273">
        <f t="shared" si="0"/>
        <v>45139</v>
      </c>
      <c r="B31" s="101">
        <v>202989990.21219775</v>
      </c>
      <c r="C31" s="101">
        <v>0</v>
      </c>
      <c r="D31" s="371"/>
      <c r="F31" s="105"/>
      <c r="G31" s="100"/>
      <c r="H31" s="99"/>
    </row>
    <row r="32" spans="1:8" s="65" customFormat="1" ht="14.15" customHeight="1">
      <c r="A32" s="273">
        <f t="shared" si="0"/>
        <v>45170</v>
      </c>
      <c r="B32" s="101">
        <v>184848247.1812886</v>
      </c>
      <c r="C32" s="101">
        <v>0</v>
      </c>
      <c r="D32" s="371"/>
      <c r="F32" s="105"/>
      <c r="G32" s="100"/>
      <c r="H32" s="99"/>
    </row>
    <row r="33" spans="1:8" s="65" customFormat="1" ht="14.15" customHeight="1">
      <c r="A33" s="273">
        <f t="shared" si="0"/>
        <v>45200</v>
      </c>
      <c r="B33" s="101">
        <v>167992017.64983428</v>
      </c>
      <c r="C33" s="101">
        <v>0</v>
      </c>
      <c r="D33" s="371"/>
      <c r="F33" s="105"/>
      <c r="G33" s="100"/>
      <c r="H33" s="99"/>
    </row>
    <row r="34" spans="1:8" s="65" customFormat="1" ht="14.15" customHeight="1">
      <c r="A34" s="273">
        <f t="shared" si="0"/>
        <v>45231</v>
      </c>
      <c r="B34" s="101">
        <v>152144674.55630332</v>
      </c>
      <c r="C34" s="101">
        <v>0</v>
      </c>
      <c r="D34" s="371"/>
      <c r="F34" s="105"/>
      <c r="G34" s="100"/>
      <c r="H34" s="99"/>
    </row>
    <row r="35" spans="1:8" s="65" customFormat="1" ht="14.15" customHeight="1">
      <c r="A35" s="273">
        <f t="shared" si="0"/>
        <v>45261</v>
      </c>
      <c r="B35" s="101">
        <v>136886773.50785136</v>
      </c>
      <c r="C35" s="101">
        <v>0</v>
      </c>
      <c r="D35" s="371"/>
      <c r="F35" s="105"/>
      <c r="G35" s="100"/>
      <c r="H35" s="99"/>
    </row>
    <row r="36" spans="1:8" s="65" customFormat="1" ht="14.15" customHeight="1">
      <c r="A36" s="273">
        <f t="shared" si="0"/>
        <v>45292</v>
      </c>
      <c r="B36" s="101">
        <v>122244755.39545976</v>
      </c>
      <c r="C36" s="101">
        <v>0</v>
      </c>
      <c r="D36" s="371"/>
      <c r="F36" s="105"/>
      <c r="G36" s="100"/>
      <c r="H36" s="99"/>
    </row>
    <row r="37" spans="1:8" s="65" customFormat="1" ht="14.15" customHeight="1">
      <c r="A37" s="273">
        <f t="shared" si="0"/>
        <v>45323</v>
      </c>
      <c r="B37" s="101">
        <v>108528148.40147488</v>
      </c>
      <c r="C37" s="101">
        <v>0</v>
      </c>
      <c r="D37" s="371"/>
      <c r="F37" s="105"/>
      <c r="G37" s="100"/>
      <c r="H37" s="99"/>
    </row>
    <row r="38" spans="1:8" s="65" customFormat="1" ht="14.15" customHeight="1">
      <c r="A38" s="273">
        <f t="shared" si="0"/>
        <v>45352</v>
      </c>
      <c r="B38" s="101">
        <v>95479071.06682004</v>
      </c>
      <c r="C38" s="101">
        <v>0</v>
      </c>
      <c r="D38" s="371"/>
      <c r="F38" s="105"/>
      <c r="G38" s="100"/>
      <c r="H38" s="99"/>
    </row>
    <row r="39" spans="1:8" s="65" customFormat="1" ht="14.15" customHeight="1">
      <c r="A39" s="273">
        <f t="shared" si="0"/>
        <v>45383</v>
      </c>
      <c r="B39" s="101">
        <v>83275556.449963123</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0" t="s">
        <v>605</v>
      </c>
      <c r="B58" s="860"/>
      <c r="C58" s="860"/>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0.04.2023</v>
      </c>
      <c r="B1" s="154"/>
    </row>
    <row r="2" spans="1:2" ht="14.25" customHeight="1">
      <c r="A2" s="132" t="str">
        <f>CONCATENATE("Period: ",TEXT(Input!$C$5,"MM.AAAA")," / Period No. ",Input!$C$6)</f>
        <v>Period: 03.2023 / Period No. 17</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A5" sqref="A5"/>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10.04.2023</v>
      </c>
    </row>
    <row r="2" spans="1:4" ht="14.25" customHeight="1">
      <c r="A2" s="129"/>
      <c r="B2" s="129"/>
      <c r="C2" s="129"/>
      <c r="D2" s="132" t="str">
        <f>CONCATENATE("Period: ",TEXT(Input!$C$5,"MM.AAAA")," / Period No. ",Input!$C$6)</f>
        <v>Period: 03.2023 / Period No. 17</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473701.95999999996</v>
      </c>
      <c r="C8" s="482">
        <v>1523822.9</v>
      </c>
      <c r="D8" s="482">
        <v>1997524.86</v>
      </c>
    </row>
    <row r="9" spans="1:4" s="65" customFormat="1" ht="13" customHeight="1">
      <c r="A9" s="273">
        <v>44986</v>
      </c>
      <c r="B9" s="482">
        <v>369363.13</v>
      </c>
      <c r="C9" s="482">
        <v>1451098.24</v>
      </c>
      <c r="D9" s="482">
        <v>1820461.37</v>
      </c>
    </row>
    <row r="10" spans="1:4" s="65" customFormat="1" ht="13" customHeight="1">
      <c r="A10" s="273">
        <v>45017</v>
      </c>
      <c r="B10" s="482">
        <v>3813029.6</v>
      </c>
      <c r="C10" s="482">
        <v>20649866.52</v>
      </c>
      <c r="D10" s="482">
        <v>24462896.120000001</v>
      </c>
    </row>
    <row r="11" spans="1:4" s="65" customFormat="1" ht="13" customHeight="1">
      <c r="A11" s="273">
        <v>45047</v>
      </c>
      <c r="B11" s="482">
        <v>3682293.41</v>
      </c>
      <c r="C11" s="482">
        <v>20679109.559999999</v>
      </c>
      <c r="D11" s="482">
        <v>24361402.969999999</v>
      </c>
    </row>
    <row r="12" spans="1:4" s="65" customFormat="1" ht="13" customHeight="1">
      <c r="A12" s="273">
        <v>45078</v>
      </c>
      <c r="B12" s="482">
        <v>3447394.05</v>
      </c>
      <c r="C12" s="482">
        <v>20066896.079999998</v>
      </c>
      <c r="D12" s="482">
        <v>23514290.129999999</v>
      </c>
    </row>
    <row r="13" spans="1:4" s="65" customFormat="1" ht="13" customHeight="1">
      <c r="A13" s="273">
        <v>45108</v>
      </c>
      <c r="B13" s="482">
        <v>3215834.06</v>
      </c>
      <c r="C13" s="482">
        <v>19146048.149999999</v>
      </c>
      <c r="D13" s="482">
        <v>22361882.210000001</v>
      </c>
    </row>
    <row r="14" spans="1:4" s="65" customFormat="1" ht="13" customHeight="1">
      <c r="A14" s="273">
        <v>45139</v>
      </c>
      <c r="B14" s="482">
        <v>2990390.93</v>
      </c>
      <c r="C14" s="482">
        <v>17906752.93</v>
      </c>
      <c r="D14" s="482">
        <v>20897143.859999999</v>
      </c>
    </row>
    <row r="15" spans="1:4" s="65" customFormat="1" ht="13" customHeight="1">
      <c r="A15" s="273">
        <v>45170</v>
      </c>
      <c r="B15" s="482">
        <v>2779777.48</v>
      </c>
      <c r="C15" s="482">
        <v>16606694.640000001</v>
      </c>
      <c r="D15" s="482">
        <v>19386472.120000001</v>
      </c>
    </row>
    <row r="16" spans="1:4" s="65" customFormat="1" ht="13" customHeight="1">
      <c r="A16" s="273">
        <v>45200</v>
      </c>
      <c r="B16" s="482">
        <v>2585147.8199999998</v>
      </c>
      <c r="C16" s="482">
        <v>16192571.74</v>
      </c>
      <c r="D16" s="482">
        <v>18777719.559999999</v>
      </c>
    </row>
    <row r="17" spans="1:4" s="65" customFormat="1" ht="13" customHeight="1">
      <c r="A17" s="273">
        <v>45231</v>
      </c>
      <c r="B17" s="482">
        <v>2393202.61</v>
      </c>
      <c r="C17" s="482">
        <v>15558309.15</v>
      </c>
      <c r="D17" s="482">
        <v>17951511.760000002</v>
      </c>
    </row>
    <row r="18" spans="1:4" s="65" customFormat="1" ht="13" customHeight="1">
      <c r="A18" s="273">
        <v>45261</v>
      </c>
      <c r="B18" s="482">
        <v>2204956.71</v>
      </c>
      <c r="C18" s="482">
        <v>15032359.73</v>
      </c>
      <c r="D18" s="482">
        <v>17237316.440000001</v>
      </c>
    </row>
    <row r="19" spans="1:4" s="65" customFormat="1" ht="13" customHeight="1">
      <c r="A19" s="273">
        <v>45292</v>
      </c>
      <c r="B19" s="482">
        <v>2026367.11</v>
      </c>
      <c r="C19" s="482">
        <v>14114997.93</v>
      </c>
      <c r="D19" s="482">
        <v>16141365.039999999</v>
      </c>
    </row>
    <row r="20" spans="1:4" s="65" customFormat="1" ht="13" customHeight="1">
      <c r="A20" s="273">
        <v>45323</v>
      </c>
      <c r="B20" s="482">
        <v>1860347.74</v>
      </c>
      <c r="C20" s="482">
        <v>13514281.130000001</v>
      </c>
      <c r="D20" s="482">
        <v>15374628.869999999</v>
      </c>
    </row>
    <row r="21" spans="1:4" s="65" customFormat="1" ht="13" customHeight="1">
      <c r="A21" s="273">
        <v>45352</v>
      </c>
      <c r="B21" s="482">
        <v>1699050.98</v>
      </c>
      <c r="C21" s="482">
        <v>12930661.25</v>
      </c>
      <c r="D21" s="482">
        <v>14629712.23</v>
      </c>
    </row>
    <row r="22" spans="1:4" s="65" customFormat="1" ht="13" customHeight="1">
      <c r="A22" s="273">
        <v>45383</v>
      </c>
      <c r="B22" s="482">
        <v>1546325.64</v>
      </c>
      <c r="C22" s="482">
        <v>12309176.35</v>
      </c>
      <c r="D22" s="482">
        <v>13855501.99</v>
      </c>
    </row>
    <row r="23" spans="1:4" s="65" customFormat="1" ht="13" customHeight="1">
      <c r="A23" s="273">
        <v>45413</v>
      </c>
      <c r="B23" s="482">
        <v>1399136.08</v>
      </c>
      <c r="C23" s="482">
        <v>11806476.16</v>
      </c>
      <c r="D23" s="482">
        <v>13205612.24</v>
      </c>
    </row>
    <row r="24" spans="1:4" s="65" customFormat="1" ht="13" customHeight="1">
      <c r="A24" s="273">
        <v>45444</v>
      </c>
      <c r="B24" s="482">
        <v>1258450.1200000001</v>
      </c>
      <c r="C24" s="482">
        <v>11064897.140000001</v>
      </c>
      <c r="D24" s="482">
        <v>12323347.26</v>
      </c>
    </row>
    <row r="25" spans="1:4" s="65" customFormat="1" ht="12.75" customHeight="1">
      <c r="A25" s="273">
        <v>45474</v>
      </c>
      <c r="B25" s="482">
        <v>1127345.75</v>
      </c>
      <c r="C25" s="482">
        <v>10276464.6</v>
      </c>
      <c r="D25" s="482">
        <v>11403810.35</v>
      </c>
    </row>
    <row r="26" spans="1:4" ht="12.5">
      <c r="A26" s="273">
        <v>45505</v>
      </c>
      <c r="B26" s="482">
        <v>1005479.8</v>
      </c>
      <c r="C26" s="482">
        <v>9374341.8499999996</v>
      </c>
      <c r="D26" s="482">
        <v>10379821.65</v>
      </c>
    </row>
    <row r="27" spans="1:4" ht="12.5">
      <c r="A27" s="273">
        <v>45536</v>
      </c>
      <c r="B27" s="482">
        <v>894453.12</v>
      </c>
      <c r="C27" s="482">
        <v>8311013.0999999996</v>
      </c>
      <c r="D27" s="482">
        <v>9205466.2200000007</v>
      </c>
    </row>
    <row r="28" spans="1:4" ht="12.5">
      <c r="A28" s="273">
        <v>45566</v>
      </c>
      <c r="B28" s="482">
        <v>795104.43</v>
      </c>
      <c r="C28" s="482">
        <v>7737365.9100000001</v>
      </c>
      <c r="D28" s="482">
        <v>8532470.3399999999</v>
      </c>
    </row>
    <row r="29" spans="1:4" ht="12.5">
      <c r="A29" s="273">
        <v>45597</v>
      </c>
      <c r="B29" s="482">
        <v>704325.85</v>
      </c>
      <c r="C29" s="482">
        <v>7183164.0700000003</v>
      </c>
      <c r="D29" s="482">
        <v>7887489.9199999999</v>
      </c>
    </row>
    <row r="30" spans="1:4" ht="12.5">
      <c r="A30" s="273">
        <v>45627</v>
      </c>
      <c r="B30" s="482">
        <v>619771.72</v>
      </c>
      <c r="C30" s="482">
        <v>6558809.0499999998</v>
      </c>
      <c r="D30" s="482">
        <v>7178580.7699999996</v>
      </c>
    </row>
    <row r="31" spans="1:4" ht="12.5">
      <c r="A31" s="273">
        <v>45658</v>
      </c>
      <c r="B31" s="482">
        <v>542260.52</v>
      </c>
      <c r="C31" s="482">
        <v>5872730.29</v>
      </c>
      <c r="D31" s="482">
        <v>6414990.8099999996</v>
      </c>
    </row>
    <row r="32" spans="1:4" ht="12.5">
      <c r="A32" s="273">
        <v>45689</v>
      </c>
      <c r="B32" s="482">
        <v>473023.86</v>
      </c>
      <c r="C32" s="482">
        <v>5431781.2000000002</v>
      </c>
      <c r="D32" s="482">
        <v>5904805.0599999996</v>
      </c>
    </row>
    <row r="33" spans="1:4" ht="12.5">
      <c r="A33" s="273">
        <v>45717</v>
      </c>
      <c r="B33" s="482">
        <v>408436.1</v>
      </c>
      <c r="C33" s="482">
        <v>4945958.16</v>
      </c>
      <c r="D33" s="482">
        <v>5354394.26</v>
      </c>
    </row>
    <row r="34" spans="1:4" ht="12.5">
      <c r="A34" s="273">
        <v>45748</v>
      </c>
      <c r="B34" s="482">
        <v>350088.23</v>
      </c>
      <c r="C34" s="482">
        <v>4401319.47</v>
      </c>
      <c r="D34" s="482">
        <v>4751407.7</v>
      </c>
    </row>
    <row r="35" spans="1:4" ht="12.5">
      <c r="A35" s="273">
        <v>45778</v>
      </c>
      <c r="B35" s="482">
        <v>297891.3</v>
      </c>
      <c r="C35" s="482">
        <v>3968424.15</v>
      </c>
      <c r="D35" s="482">
        <v>4266315.45</v>
      </c>
    </row>
    <row r="36" spans="1:4" ht="12.5">
      <c r="A36" s="273">
        <v>45809</v>
      </c>
      <c r="B36" s="482">
        <v>251393.09</v>
      </c>
      <c r="C36" s="482">
        <v>3441248.33</v>
      </c>
      <c r="D36" s="482">
        <v>3692641.42</v>
      </c>
    </row>
    <row r="37" spans="1:4" ht="12.5">
      <c r="A37" s="273">
        <v>45839</v>
      </c>
      <c r="B37" s="482">
        <v>210637.14</v>
      </c>
      <c r="C37" s="482">
        <v>2956333.96</v>
      </c>
      <c r="D37" s="482">
        <v>3166971.1</v>
      </c>
    </row>
    <row r="38" spans="1:4" ht="12.5">
      <c r="A38" s="273">
        <v>45870</v>
      </c>
      <c r="B38" s="482">
        <v>175615.82</v>
      </c>
      <c r="C38" s="482">
        <v>2461496.17</v>
      </c>
      <c r="D38" s="482">
        <v>2637111.9900000002</v>
      </c>
    </row>
    <row r="39" spans="1:4" ht="12.5">
      <c r="A39" s="273">
        <v>45901</v>
      </c>
      <c r="B39" s="482">
        <v>146657.19</v>
      </c>
      <c r="C39" s="482">
        <v>1950900.64</v>
      </c>
      <c r="D39" s="482">
        <v>2097557.83</v>
      </c>
    </row>
    <row r="40" spans="1:4" ht="12.5">
      <c r="A40" s="273">
        <v>45931</v>
      </c>
      <c r="B40" s="482">
        <v>123513.37</v>
      </c>
      <c r="C40" s="482">
        <v>1807277.63</v>
      </c>
      <c r="D40" s="482">
        <v>1930791</v>
      </c>
    </row>
    <row r="41" spans="1:4" ht="12.5">
      <c r="A41" s="273">
        <v>45962</v>
      </c>
      <c r="B41" s="482">
        <v>102252.52</v>
      </c>
      <c r="C41" s="482">
        <v>1652439.82</v>
      </c>
      <c r="D41" s="482">
        <v>1754692.34</v>
      </c>
    </row>
    <row r="42" spans="1:4" ht="12.5">
      <c r="A42" s="273">
        <v>45992</v>
      </c>
      <c r="B42" s="482">
        <v>82727</v>
      </c>
      <c r="C42" s="482">
        <v>1450134.02</v>
      </c>
      <c r="D42" s="482">
        <v>1532861.02</v>
      </c>
    </row>
    <row r="43" spans="1:4" ht="12.5">
      <c r="A43" s="273">
        <v>46023</v>
      </c>
      <c r="B43" s="482">
        <v>65258.41</v>
      </c>
      <c r="C43" s="482">
        <v>1231383.42</v>
      </c>
      <c r="D43" s="482">
        <v>1296641.83</v>
      </c>
    </row>
    <row r="44" spans="1:4" ht="12.5">
      <c r="A44" s="273">
        <v>46054</v>
      </c>
      <c r="B44" s="482">
        <v>50781.16</v>
      </c>
      <c r="C44" s="482">
        <v>1107832.8700000001</v>
      </c>
      <c r="D44" s="482">
        <v>1158614.03</v>
      </c>
    </row>
    <row r="45" spans="1:4" ht="12.5">
      <c r="A45" s="273">
        <v>46082</v>
      </c>
      <c r="B45" s="482">
        <v>37696.120000000003</v>
      </c>
      <c r="C45" s="482">
        <v>961346.16</v>
      </c>
      <c r="D45" s="482">
        <v>999042.28</v>
      </c>
    </row>
    <row r="46" spans="1:4" ht="12.5">
      <c r="A46" s="273">
        <v>46113</v>
      </c>
      <c r="B46" s="482">
        <v>26307.15</v>
      </c>
      <c r="C46" s="482">
        <v>766509.84</v>
      </c>
      <c r="D46" s="482">
        <v>792816.99</v>
      </c>
    </row>
    <row r="47" spans="1:4" ht="12.5">
      <c r="A47" s="273">
        <v>46143</v>
      </c>
      <c r="B47" s="482">
        <v>17284.669999999998</v>
      </c>
      <c r="C47" s="482">
        <v>613979.48</v>
      </c>
      <c r="D47" s="482">
        <v>631264.15</v>
      </c>
    </row>
    <row r="48" spans="1:4" ht="12.5">
      <c r="A48" s="273">
        <v>46174</v>
      </c>
      <c r="B48" s="482">
        <v>9847.34</v>
      </c>
      <c r="C48" s="482">
        <v>426854.45</v>
      </c>
      <c r="D48" s="482">
        <v>436701.79</v>
      </c>
    </row>
    <row r="49" spans="1:4" ht="12.5">
      <c r="A49" s="273">
        <v>46204</v>
      </c>
      <c r="B49" s="482">
        <v>4800.13</v>
      </c>
      <c r="C49" s="482">
        <v>284235.19</v>
      </c>
      <c r="D49" s="482">
        <v>289035.32</v>
      </c>
    </row>
    <row r="50" spans="1:4" ht="12.5">
      <c r="A50" s="273">
        <v>46235</v>
      </c>
      <c r="B50" s="482">
        <v>1416.86</v>
      </c>
      <c r="C50" s="482">
        <v>120634.12</v>
      </c>
      <c r="D50" s="482">
        <v>122050.98</v>
      </c>
    </row>
    <row r="51" spans="1:4" ht="13">
      <c r="A51" s="696" t="s">
        <v>42</v>
      </c>
      <c r="B51" s="697">
        <f>ROUND(SUM(B8:B50),2)</f>
        <v>46269138.079999998</v>
      </c>
      <c r="C51" s="697">
        <f>ROUND(SUM(C8:C50),2)</f>
        <v>335847997.55000001</v>
      </c>
      <c r="D51" s="697">
        <f>ROUND(SUM(D8:D50),2)</f>
        <v>382117135.63</v>
      </c>
    </row>
    <row r="52" spans="1:4"/>
    <row r="53" spans="1:4" hidden="1"/>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10.04.2023</v>
      </c>
    </row>
    <row r="2" spans="1:1" ht="14.25" customHeight="1">
      <c r="A2" s="132" t="str">
        <f>CONCATENATE("Period: ",TEXT(Input!$C$5,"MM.AAAA")," / Period No. ",Input!$C$6)</f>
        <v>Period: 03.2023 / Period No. 17</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42" sqref="B42"/>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0.04.2023</v>
      </c>
    </row>
    <row r="2" spans="2:20" ht="14.25" customHeight="1">
      <c r="B2" s="222"/>
      <c r="C2" s="222"/>
      <c r="D2" s="222"/>
      <c r="E2" s="222"/>
      <c r="F2" s="222"/>
      <c r="G2" s="222"/>
      <c r="H2" s="222"/>
      <c r="I2" s="222"/>
      <c r="J2" s="222"/>
      <c r="K2" s="222"/>
      <c r="L2" s="222"/>
      <c r="M2" s="222"/>
      <c r="N2" s="132" t="str">
        <f>CONCATENATE("Period: ",TEXT(Input!$C$5,"MM.AAAA")," / Period No. ",Input!$C$6)</f>
        <v>Period: 03.2023 / Period No. 17</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1371</v>
      </c>
      <c r="D8" s="465">
        <f>+D30</f>
        <v>368339154.31</v>
      </c>
    </row>
    <row r="9" spans="2:20">
      <c r="B9" s="284" t="s">
        <v>493</v>
      </c>
      <c r="C9" s="462">
        <f>+C42</f>
        <v>20165</v>
      </c>
      <c r="D9" s="465">
        <f>+D42</f>
        <v>335847997.55000001</v>
      </c>
    </row>
    <row r="10" spans="2:20" ht="13">
      <c r="B10" s="288" t="s">
        <v>42</v>
      </c>
      <c r="C10" s="312">
        <f>+C8-C9</f>
        <v>1206</v>
      </c>
      <c r="D10" s="459">
        <f>+D8-D9</f>
        <v>32491156.75999999</v>
      </c>
    </row>
    <row r="11" spans="2:20">
      <c r="G11" s="479"/>
    </row>
    <row r="12" spans="2:20" ht="25">
      <c r="B12" s="287" t="s">
        <v>308</v>
      </c>
      <c r="C12" s="285" t="s">
        <v>41</v>
      </c>
      <c r="D12" s="20" t="s">
        <v>309</v>
      </c>
    </row>
    <row r="13" spans="2:20">
      <c r="B13" s="284" t="s">
        <v>202</v>
      </c>
      <c r="C13" s="359">
        <f>+C36-C24</f>
        <v>525</v>
      </c>
      <c r="D13" s="461"/>
      <c r="R13" s="92"/>
    </row>
    <row r="14" spans="2:20">
      <c r="B14" s="284" t="s">
        <v>46</v>
      </c>
      <c r="C14" s="359">
        <f>+C38-C26</f>
        <v>13</v>
      </c>
      <c r="D14" s="461"/>
      <c r="F14" s="479"/>
      <c r="R14" s="92"/>
    </row>
    <row r="15" spans="2:20">
      <c r="B15" s="284" t="s">
        <v>201</v>
      </c>
      <c r="C15" s="359">
        <f>+C39-C27</f>
        <v>622</v>
      </c>
      <c r="D15" s="461"/>
      <c r="R15" s="92"/>
    </row>
    <row r="16" spans="2:20">
      <c r="B16" s="284" t="s">
        <v>306</v>
      </c>
      <c r="C16" s="359">
        <f>+C40-C28</f>
        <v>34</v>
      </c>
      <c r="D16" s="461"/>
      <c r="R16" s="92"/>
      <c r="S16" s="92"/>
      <c r="T16" s="92"/>
    </row>
    <row r="17" spans="2:20">
      <c r="B17" s="701" t="s">
        <v>618</v>
      </c>
      <c r="C17" s="359">
        <f>+C41-C29</f>
        <v>12</v>
      </c>
      <c r="D17" s="524"/>
      <c r="R17" s="92"/>
      <c r="S17" s="92"/>
      <c r="T17" s="92"/>
    </row>
    <row r="18" spans="2:20" ht="13">
      <c r="B18" s="288" t="s">
        <v>42</v>
      </c>
      <c r="C18" s="289">
        <f>SUM(C13:C17)</f>
        <v>1206</v>
      </c>
      <c r="D18" s="461"/>
    </row>
    <row r="19" spans="2:20"/>
    <row r="20" spans="2:20" ht="13">
      <c r="B20" s="861" t="s">
        <v>488</v>
      </c>
      <c r="C20" s="861"/>
      <c r="D20" s="861"/>
      <c r="E20" s="844" t="s">
        <v>142</v>
      </c>
      <c r="F20" s="844"/>
      <c r="G20" s="844"/>
      <c r="H20" s="844"/>
      <c r="I20" s="844"/>
      <c r="J20" s="844"/>
      <c r="K20" s="844" t="s">
        <v>62</v>
      </c>
      <c r="L20" s="844"/>
      <c r="M20" s="844"/>
      <c r="N20" s="844"/>
    </row>
    <row r="21" spans="2:20" ht="13">
      <c r="B21" s="861"/>
      <c r="C21" s="861"/>
      <c r="D21" s="861"/>
      <c r="E21" s="841" t="s">
        <v>170</v>
      </c>
      <c r="F21" s="843"/>
      <c r="G21" s="841" t="s">
        <v>171</v>
      </c>
      <c r="H21" s="843"/>
      <c r="I21" s="844"/>
      <c r="J21" s="844"/>
      <c r="K21" s="844" t="s">
        <v>172</v>
      </c>
      <c r="L21" s="844"/>
      <c r="M21" s="862" t="s">
        <v>173</v>
      </c>
      <c r="N21" s="862"/>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1">
        <v>18825</v>
      </c>
      <c r="D23" s="766">
        <v>314706924.81999999</v>
      </c>
      <c r="E23" s="765">
        <v>14529</v>
      </c>
      <c r="F23" s="767">
        <v>260418187.41</v>
      </c>
      <c r="G23" s="765">
        <v>4296</v>
      </c>
      <c r="H23" s="767">
        <v>54288737.409999996</v>
      </c>
      <c r="I23" s="763"/>
      <c r="J23" s="762"/>
      <c r="K23" s="765">
        <v>17231</v>
      </c>
      <c r="L23" s="771">
        <v>287196560.38</v>
      </c>
      <c r="M23" s="765">
        <v>1594</v>
      </c>
      <c r="N23" s="767">
        <v>27510364.440000001</v>
      </c>
    </row>
    <row r="24" spans="2:20">
      <c r="B24" s="291" t="s">
        <v>202</v>
      </c>
      <c r="C24" s="761">
        <v>8240</v>
      </c>
      <c r="D24" s="766">
        <v>0</v>
      </c>
      <c r="E24" s="765">
        <v>6521</v>
      </c>
      <c r="F24" s="767">
        <v>0</v>
      </c>
      <c r="G24" s="765">
        <v>1719</v>
      </c>
      <c r="H24" s="767">
        <v>0</v>
      </c>
      <c r="I24" s="772"/>
      <c r="J24" s="762"/>
      <c r="K24" s="765">
        <v>7419</v>
      </c>
      <c r="L24" s="771">
        <v>0</v>
      </c>
      <c r="M24" s="765">
        <v>821</v>
      </c>
      <c r="N24" s="767">
        <v>0</v>
      </c>
    </row>
    <row r="25" spans="2:20">
      <c r="B25" s="290" t="s">
        <v>45</v>
      </c>
      <c r="C25" s="761">
        <v>2546</v>
      </c>
      <c r="D25" s="766">
        <v>53632229.490000002</v>
      </c>
      <c r="E25" s="765">
        <v>1846</v>
      </c>
      <c r="F25" s="767">
        <v>42338158.25</v>
      </c>
      <c r="G25" s="765">
        <v>700</v>
      </c>
      <c r="H25" s="767">
        <v>11294071.24</v>
      </c>
      <c r="I25" s="772"/>
      <c r="J25" s="762"/>
      <c r="K25" s="765">
        <v>2303</v>
      </c>
      <c r="L25" s="771">
        <v>48465059.590000004</v>
      </c>
      <c r="M25" s="765">
        <v>243</v>
      </c>
      <c r="N25" s="767">
        <v>5167169.9000000004</v>
      </c>
    </row>
    <row r="26" spans="2:20">
      <c r="B26" s="291" t="s">
        <v>305</v>
      </c>
      <c r="C26" s="761">
        <v>59</v>
      </c>
      <c r="D26" s="766">
        <v>1988836.08</v>
      </c>
      <c r="E26" s="765">
        <v>40</v>
      </c>
      <c r="F26" s="767">
        <v>1542151.55</v>
      </c>
      <c r="G26" s="765">
        <v>19</v>
      </c>
      <c r="H26" s="767">
        <v>446684.53</v>
      </c>
      <c r="I26" s="772"/>
      <c r="J26" s="762"/>
      <c r="K26" s="765">
        <v>52</v>
      </c>
      <c r="L26" s="771">
        <v>1801731.65</v>
      </c>
      <c r="M26" s="765">
        <v>7</v>
      </c>
      <c r="N26" s="767">
        <v>187104.43</v>
      </c>
    </row>
    <row r="27" spans="2:20">
      <c r="B27" s="290" t="s">
        <v>201</v>
      </c>
      <c r="C27" s="761">
        <v>13325</v>
      </c>
      <c r="D27" s="766">
        <v>0</v>
      </c>
      <c r="E27" s="765">
        <v>12123</v>
      </c>
      <c r="F27" s="767">
        <v>0</v>
      </c>
      <c r="G27" s="765">
        <v>1202</v>
      </c>
      <c r="H27" s="767">
        <v>0</v>
      </c>
      <c r="I27" s="772"/>
      <c r="J27" s="762"/>
      <c r="K27" s="765">
        <v>11514</v>
      </c>
      <c r="L27" s="771">
        <v>0</v>
      </c>
      <c r="M27" s="765">
        <v>1811</v>
      </c>
      <c r="N27" s="767">
        <v>0</v>
      </c>
    </row>
    <row r="28" spans="2:20">
      <c r="B28" s="700" t="s">
        <v>306</v>
      </c>
      <c r="C28" s="761">
        <v>289</v>
      </c>
      <c r="D28" s="766">
        <v>0</v>
      </c>
      <c r="E28" s="765">
        <v>206</v>
      </c>
      <c r="F28" s="767">
        <v>0</v>
      </c>
      <c r="G28" s="765">
        <v>83</v>
      </c>
      <c r="H28" s="767">
        <v>0</v>
      </c>
      <c r="I28" s="772"/>
      <c r="J28" s="762"/>
      <c r="K28" s="765">
        <v>274</v>
      </c>
      <c r="L28" s="771">
        <v>0</v>
      </c>
      <c r="M28" s="765">
        <v>15</v>
      </c>
      <c r="N28" s="767">
        <v>0</v>
      </c>
    </row>
    <row r="29" spans="2:20">
      <c r="B29" s="701" t="s">
        <v>618</v>
      </c>
      <c r="C29" s="761">
        <v>53</v>
      </c>
      <c r="D29" s="766">
        <v>747626.92999999993</v>
      </c>
      <c r="E29" s="765">
        <v>40</v>
      </c>
      <c r="F29" s="767">
        <v>638395.35</v>
      </c>
      <c r="G29" s="765">
        <v>13</v>
      </c>
      <c r="H29" s="767">
        <v>109231.58</v>
      </c>
      <c r="I29" s="772"/>
      <c r="J29" s="762"/>
      <c r="K29" s="765">
        <v>45</v>
      </c>
      <c r="L29" s="771">
        <v>630064.39</v>
      </c>
      <c r="M29" s="765">
        <v>8</v>
      </c>
      <c r="N29" s="767">
        <v>117562.54</v>
      </c>
    </row>
    <row r="30" spans="2:20" ht="13">
      <c r="B30" s="294" t="s">
        <v>42</v>
      </c>
      <c r="C30" s="760">
        <v>21371</v>
      </c>
      <c r="D30" s="764">
        <v>368339154.31</v>
      </c>
      <c r="E30" s="768">
        <v>16375</v>
      </c>
      <c r="F30" s="769">
        <v>302756345.65999997</v>
      </c>
      <c r="G30" s="768">
        <v>4996</v>
      </c>
      <c r="H30" s="769">
        <v>65582808.649999999</v>
      </c>
      <c r="I30" s="768"/>
      <c r="J30" s="773"/>
      <c r="K30" s="768">
        <v>19534</v>
      </c>
      <c r="L30" s="769">
        <v>335661619.97000003</v>
      </c>
      <c r="M30" s="768">
        <v>1837</v>
      </c>
      <c r="N30" s="769">
        <v>32677534.340000004</v>
      </c>
    </row>
    <row r="31" spans="2:20"/>
    <row r="32" spans="2:20" ht="13">
      <c r="B32" s="861" t="s">
        <v>494</v>
      </c>
      <c r="C32" s="861"/>
      <c r="D32" s="861"/>
      <c r="E32" s="844" t="s">
        <v>142</v>
      </c>
      <c r="F32" s="844"/>
      <c r="G32" s="844"/>
      <c r="H32" s="844"/>
      <c r="I32" s="844"/>
      <c r="J32" s="844"/>
      <c r="K32" s="844" t="s">
        <v>62</v>
      </c>
      <c r="L32" s="844"/>
      <c r="M32" s="844"/>
      <c r="N32" s="844"/>
    </row>
    <row r="33" spans="1:14" ht="13">
      <c r="B33" s="861"/>
      <c r="C33" s="861"/>
      <c r="D33" s="861"/>
      <c r="E33" s="837" t="s">
        <v>170</v>
      </c>
      <c r="F33" s="837"/>
      <c r="G33" s="837" t="s">
        <v>171</v>
      </c>
      <c r="H33" s="837"/>
      <c r="I33" s="837"/>
      <c r="J33" s="837"/>
      <c r="K33" s="837" t="s">
        <v>172</v>
      </c>
      <c r="L33" s="837"/>
      <c r="M33" s="863" t="s">
        <v>173</v>
      </c>
      <c r="N33" s="863"/>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08">
        <v>1</v>
      </c>
      <c r="B35" s="290" t="s">
        <v>44</v>
      </c>
      <c r="C35" s="359">
        <f>+Tabelle37[[#This Row],[Number of Contracts2]]+Tabelle37[[#This Row],[Number of Contracts3'#]]</f>
        <v>18596</v>
      </c>
      <c r="D35" s="465">
        <f>+Tabelle37[[#This Row],[Outstanding Discounted Principal Balance]]+Tabelle37[[#This Row],[Outstanding Discounted Principal Balance2]]</f>
        <v>301892161.87</v>
      </c>
      <c r="E35" s="635">
        <v>14346</v>
      </c>
      <c r="F35" s="636">
        <v>249763563.18000001</v>
      </c>
      <c r="G35" s="635">
        <v>4250</v>
      </c>
      <c r="H35" s="636">
        <v>52128598.689999998</v>
      </c>
      <c r="I35" s="637"/>
      <c r="J35" s="638"/>
      <c r="K35" s="635">
        <v>17031</v>
      </c>
      <c r="L35" s="639">
        <v>275464027.44</v>
      </c>
      <c r="M35" s="635">
        <v>1565</v>
      </c>
      <c r="N35" s="636">
        <v>26428134.43</v>
      </c>
    </row>
    <row r="36" spans="1:14">
      <c r="A36" s="708">
        <v>2</v>
      </c>
      <c r="B36" s="291" t="s">
        <v>202</v>
      </c>
      <c r="C36" s="359">
        <f>+Tabelle37[[#This Row],[Number of Contracts2]]+Tabelle37[[#This Row],[Number of Contracts3'#]]</f>
        <v>8765</v>
      </c>
      <c r="D36" s="465">
        <f>+Tabelle37[[#This Row],[Outstanding Discounted Principal Balance]]+Tabelle37[[#This Row],[Outstanding Discounted Principal Balance2]]</f>
        <v>0</v>
      </c>
      <c r="E36" s="635">
        <v>6933</v>
      </c>
      <c r="F36" s="636">
        <v>0</v>
      </c>
      <c r="G36" s="635">
        <v>1832</v>
      </c>
      <c r="H36" s="636">
        <v>0</v>
      </c>
      <c r="I36" s="640"/>
      <c r="J36" s="638"/>
      <c r="K36" s="635">
        <v>7884</v>
      </c>
      <c r="L36" s="639">
        <v>0</v>
      </c>
      <c r="M36" s="635">
        <v>881</v>
      </c>
      <c r="N36" s="636">
        <v>0</v>
      </c>
    </row>
    <row r="37" spans="1:14">
      <c r="A37" s="708">
        <v>3</v>
      </c>
      <c r="B37" s="290" t="s">
        <v>45</v>
      </c>
      <c r="C37" s="359">
        <f>+Tabelle37[[#This Row],[Number of Contracts2]]+Tabelle37[[#This Row],[Number of Contracts3'#]]</f>
        <v>1569</v>
      </c>
      <c r="D37" s="465">
        <f>+Tabelle37[[#This Row],[Outstanding Discounted Principal Balance]]+Tabelle37[[#This Row],[Outstanding Discounted Principal Balance2]]</f>
        <v>33955835.68</v>
      </c>
      <c r="E37" s="635">
        <v>1037</v>
      </c>
      <c r="F37" s="636">
        <v>25496196.27</v>
      </c>
      <c r="G37" s="635">
        <v>532</v>
      </c>
      <c r="H37" s="636">
        <v>8459639.4100000001</v>
      </c>
      <c r="I37" s="640"/>
      <c r="J37" s="638"/>
      <c r="K37" s="635">
        <v>1448</v>
      </c>
      <c r="L37" s="639">
        <v>31279304.66</v>
      </c>
      <c r="M37" s="635">
        <v>121</v>
      </c>
      <c r="N37" s="636">
        <v>2676531.02</v>
      </c>
    </row>
    <row r="38" spans="1:14">
      <c r="A38" s="708">
        <v>4</v>
      </c>
      <c r="B38" s="291" t="s">
        <v>305</v>
      </c>
      <c r="C38" s="359">
        <f>+Tabelle37[[#This Row],[Number of Contracts2]]+Tabelle37[[#This Row],[Number of Contracts3'#]]</f>
        <v>72</v>
      </c>
      <c r="D38" s="465">
        <f>+Tabelle37[[#This Row],[Outstanding Discounted Principal Balance]]+Tabelle37[[#This Row],[Outstanding Discounted Principal Balance2]]</f>
        <v>2403127.7599999998</v>
      </c>
      <c r="E38" s="635">
        <v>48</v>
      </c>
      <c r="F38" s="636">
        <v>1855691.94</v>
      </c>
      <c r="G38" s="635">
        <v>24</v>
      </c>
      <c r="H38" s="636">
        <v>547435.81999999995</v>
      </c>
      <c r="I38" s="640"/>
      <c r="J38" s="638"/>
      <c r="K38" s="635">
        <v>65</v>
      </c>
      <c r="L38" s="639">
        <v>2216023.33</v>
      </c>
      <c r="M38" s="635">
        <v>7</v>
      </c>
      <c r="N38" s="636">
        <v>187104.43</v>
      </c>
    </row>
    <row r="39" spans="1:14">
      <c r="A39" s="708">
        <v>5</v>
      </c>
      <c r="B39" s="290" t="s">
        <v>201</v>
      </c>
      <c r="C39" s="359">
        <f>+Tabelle37[[#This Row],[Number of Contracts2]]+Tabelle37[[#This Row],[Number of Contracts3'#]]</f>
        <v>13947</v>
      </c>
      <c r="D39" s="465">
        <f>+Tabelle37[[#This Row],[Outstanding Discounted Principal Balance]]+Tabelle37[[#This Row],[Outstanding Discounted Principal Balance2]]</f>
        <v>0</v>
      </c>
      <c r="E39" s="635">
        <v>12661</v>
      </c>
      <c r="F39" s="636">
        <v>0</v>
      </c>
      <c r="G39" s="635">
        <v>1286</v>
      </c>
      <c r="H39" s="636">
        <v>0</v>
      </c>
      <c r="I39" s="640"/>
      <c r="J39" s="638"/>
      <c r="K39" s="635">
        <v>12053</v>
      </c>
      <c r="L39" s="639">
        <v>0</v>
      </c>
      <c r="M39" s="635">
        <v>1894</v>
      </c>
      <c r="N39" s="636">
        <v>0</v>
      </c>
    </row>
    <row r="40" spans="1:14">
      <c r="A40" s="708">
        <v>6</v>
      </c>
      <c r="B40" s="700" t="s">
        <v>306</v>
      </c>
      <c r="C40" s="359">
        <f>+Tabelle37[[#This Row],[Number of Contracts2]]+Tabelle37[[#This Row],[Number of Contracts3'#]]</f>
        <v>323</v>
      </c>
      <c r="D40" s="465">
        <f>+Tabelle37[[#This Row],[Outstanding Discounted Principal Balance]]+Tabelle37[[#This Row],[Outstanding Discounted Principal Balance2]]</f>
        <v>0</v>
      </c>
      <c r="E40" s="635">
        <v>231</v>
      </c>
      <c r="F40" s="636">
        <v>0</v>
      </c>
      <c r="G40" s="635">
        <v>92</v>
      </c>
      <c r="H40" s="636">
        <v>0</v>
      </c>
      <c r="I40" s="640"/>
      <c r="J40" s="638"/>
      <c r="K40" s="635">
        <v>303</v>
      </c>
      <c r="L40" s="639">
        <v>0</v>
      </c>
      <c r="M40" s="635">
        <v>20</v>
      </c>
      <c r="N40" s="636">
        <v>0</v>
      </c>
    </row>
    <row r="41" spans="1:14">
      <c r="A41" s="708">
        <v>7</v>
      </c>
      <c r="B41" s="701" t="s">
        <v>618</v>
      </c>
      <c r="C41" s="359">
        <f>+Tabelle37[[#This Row],[Number of Contracts2]]+Tabelle37[[#This Row],[Number of Contracts3'#]]</f>
        <v>65</v>
      </c>
      <c r="D41" s="465">
        <f>+Tabelle37[[#This Row],[Outstanding Discounted Principal Balance]]+Tabelle37[[#This Row],[Outstanding Discounted Principal Balance2]]</f>
        <v>969106.0199999999</v>
      </c>
      <c r="E41" s="635">
        <v>49</v>
      </c>
      <c r="F41" s="636">
        <v>780440.94</v>
      </c>
      <c r="G41" s="635">
        <v>16</v>
      </c>
      <c r="H41" s="636">
        <v>188665.08</v>
      </c>
      <c r="I41" s="640"/>
      <c r="J41" s="638"/>
      <c r="K41" s="635">
        <v>54</v>
      </c>
      <c r="L41" s="639">
        <v>811600.49</v>
      </c>
      <c r="M41" s="635">
        <v>11</v>
      </c>
      <c r="N41" s="636">
        <v>157505.53</v>
      </c>
    </row>
    <row r="42" spans="1:14" ht="13">
      <c r="B42" s="294" t="s">
        <v>42</v>
      </c>
      <c r="C42" s="289">
        <f>+C35+C37</f>
        <v>20165</v>
      </c>
      <c r="D42" s="459">
        <f>D35+D37</f>
        <v>335847997.55000001</v>
      </c>
      <c r="E42" s="529">
        <f>+E35+E37</f>
        <v>15383</v>
      </c>
      <c r="F42" s="531">
        <f>+F37+F35</f>
        <v>275259759.44999999</v>
      </c>
      <c r="G42" s="529">
        <f>+G35+G37</f>
        <v>4782</v>
      </c>
      <c r="H42" s="531">
        <f>+H35+H37</f>
        <v>60588238.099999994</v>
      </c>
      <c r="I42" s="529"/>
      <c r="J42" s="644"/>
      <c r="K42" s="529">
        <f>+K35+K37</f>
        <v>18479</v>
      </c>
      <c r="L42" s="531">
        <f>L35+L37</f>
        <v>306743332.10000002</v>
      </c>
      <c r="M42" s="529">
        <f>+M35+M37</f>
        <v>1686</v>
      </c>
      <c r="N42" s="531">
        <f>N35+N37</f>
        <v>29104665.44999999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9" sqref="B9"/>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0.04.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3.2023 / Period No. 17</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9" t="s">
        <v>232</v>
      </c>
      <c r="C7" s="870"/>
      <c r="D7" s="870"/>
      <c r="E7" s="870"/>
      <c r="F7" s="870"/>
      <c r="G7" s="870"/>
      <c r="H7" s="864" t="s">
        <v>142</v>
      </c>
      <c r="I7" s="865"/>
      <c r="J7" s="865"/>
      <c r="K7" s="865"/>
      <c r="L7" s="865"/>
      <c r="M7" s="866"/>
      <c r="N7" s="867" t="s">
        <v>62</v>
      </c>
      <c r="O7" s="868"/>
      <c r="P7" s="868"/>
      <c r="Q7" s="868"/>
      <c r="R7" s="868"/>
      <c r="S7" s="868"/>
    </row>
    <row r="8" spans="1:19" ht="13">
      <c r="B8" s="871"/>
      <c r="C8" s="872"/>
      <c r="D8" s="872"/>
      <c r="E8" s="872"/>
      <c r="F8" s="872"/>
      <c r="G8" s="872"/>
      <c r="H8" s="864" t="s">
        <v>170</v>
      </c>
      <c r="I8" s="865"/>
      <c r="J8" s="866"/>
      <c r="K8" s="864" t="s">
        <v>171</v>
      </c>
      <c r="L8" s="865"/>
      <c r="M8" s="866"/>
      <c r="N8" s="864" t="s">
        <v>172</v>
      </c>
      <c r="O8" s="865"/>
      <c r="P8" s="866"/>
      <c r="Q8" s="864" t="s">
        <v>173</v>
      </c>
      <c r="R8" s="865"/>
      <c r="S8" s="866"/>
    </row>
    <row r="9" spans="1:19" ht="37.5">
      <c r="B9" s="605" t="s">
        <v>486</v>
      </c>
      <c r="C9" s="211" t="s">
        <v>41</v>
      </c>
      <c r="D9" s="211" t="s">
        <v>169</v>
      </c>
      <c r="E9" s="211" t="s">
        <v>594</v>
      </c>
      <c r="F9" s="671"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2" t="s">
        <v>600</v>
      </c>
    </row>
    <row r="10" spans="1:19">
      <c r="A10" t="s">
        <v>638</v>
      </c>
      <c r="B10" s="46" t="s">
        <v>347</v>
      </c>
      <c r="C10" s="447">
        <f>Tabelle47[[#This Row],[Number of Contracts2]]+Tabelle47[[#This Row],[Number of Contracts4]]</f>
        <v>771</v>
      </c>
      <c r="D10" s="445">
        <f>+C10/$C$20</f>
        <v>0.491395793499044</v>
      </c>
      <c r="E10" s="612">
        <f>Tabelle47[[#This Row],[Amount of Delinquent Receivables]]+Tabelle47[[#This Row],[Amount of Delinquent Receivables2]]</f>
        <v>757308.48</v>
      </c>
      <c r="F10" s="612">
        <f>Tabelle47[[#This Row],[Outstanding Discounted Principal Balance2]]+Tabelle47[[#This Row],[Outstanding Discounted Principal Balance23]]</f>
        <v>15739309.209999999</v>
      </c>
      <c r="G10" s="445">
        <f>+F10/$F$20</f>
        <v>0.46352295252949577</v>
      </c>
      <c r="H10" s="460">
        <v>530</v>
      </c>
      <c r="I10" s="460">
        <v>589166.34</v>
      </c>
      <c r="J10" s="460">
        <v>12001132.939999999</v>
      </c>
      <c r="K10" s="460">
        <v>241</v>
      </c>
      <c r="L10" s="460">
        <v>168142.14</v>
      </c>
      <c r="M10" s="460">
        <v>3738176.27</v>
      </c>
      <c r="N10" s="460">
        <v>714</v>
      </c>
      <c r="O10" s="460">
        <v>683191.6</v>
      </c>
      <c r="P10" s="460">
        <v>14546098.609999999</v>
      </c>
      <c r="Q10" s="460">
        <v>57</v>
      </c>
      <c r="R10" s="460">
        <v>74116.88</v>
      </c>
      <c r="S10" s="460">
        <v>1193210.6000000001</v>
      </c>
    </row>
    <row r="11" spans="1:19">
      <c r="B11" s="46" t="s">
        <v>501</v>
      </c>
      <c r="C11" s="447">
        <f>Tabelle47[[#This Row],[Number of Contracts2]]+Tabelle47[[#This Row],[Number of Contracts4]]</f>
        <v>323</v>
      </c>
      <c r="D11" s="445">
        <f>+C11/$C$20</f>
        <v>0.20586360739324411</v>
      </c>
      <c r="E11" s="612">
        <f>Tabelle47[[#This Row],[Amount of Delinquent Receivables]]+Tabelle47[[#This Row],[Amount of Delinquent Receivables2]]</f>
        <v>309110.40000000002</v>
      </c>
      <c r="F11" s="612">
        <f>Tabelle47[[#This Row],[Outstanding Discounted Principal Balance2]]+Tabelle47[[#This Row],[Outstanding Discounted Principal Balance23]]</f>
        <v>6781763.9199999999</v>
      </c>
      <c r="G11" s="445">
        <f t="shared" ref="G11:G19" si="0">+F11/$F$20</f>
        <v>0.19972307511178297</v>
      </c>
      <c r="H11" s="460">
        <v>208</v>
      </c>
      <c r="I11" s="460">
        <v>225896.94</v>
      </c>
      <c r="J11" s="460">
        <v>5056854.47</v>
      </c>
      <c r="K11" s="460">
        <v>115</v>
      </c>
      <c r="L11" s="460">
        <v>83213.460000000006</v>
      </c>
      <c r="M11" s="460">
        <v>1724909.45</v>
      </c>
      <c r="N11" s="460">
        <v>291</v>
      </c>
      <c r="O11" s="460">
        <v>270066.12</v>
      </c>
      <c r="P11" s="460">
        <v>6135109.5599999996</v>
      </c>
      <c r="Q11" s="460">
        <v>32</v>
      </c>
      <c r="R11" s="460">
        <v>39044.28</v>
      </c>
      <c r="S11" s="460">
        <v>646654.36</v>
      </c>
    </row>
    <row r="12" spans="1:19">
      <c r="B12" s="46" t="s">
        <v>348</v>
      </c>
      <c r="C12" s="447">
        <f>Tabelle47[[#This Row],[Number of Contracts2]]+Tabelle47[[#This Row],[Number of Contracts4]]</f>
        <v>191</v>
      </c>
      <c r="D12" s="445">
        <f t="shared" ref="D12:D18" si="1">+C12/$C$20</f>
        <v>0.12173358827278521</v>
      </c>
      <c r="E12" s="612">
        <f>Tabelle47[[#This Row],[Amount of Delinquent Receivables]]+Tabelle47[[#This Row],[Amount of Delinquent Receivables2]]</f>
        <v>368485.84</v>
      </c>
      <c r="F12" s="612">
        <f>Tabelle47[[#This Row],[Outstanding Discounted Principal Balance2]]+Tabelle47[[#This Row],[Outstanding Discounted Principal Balance23]]</f>
        <v>4228960.5599999996</v>
      </c>
      <c r="G12" s="445">
        <f>+F12/$F$20</f>
        <v>0.12454296810285423</v>
      </c>
      <c r="H12" s="460">
        <v>123</v>
      </c>
      <c r="I12" s="460">
        <v>277009.52</v>
      </c>
      <c r="J12" s="460">
        <v>3083559.82</v>
      </c>
      <c r="K12" s="460">
        <v>68</v>
      </c>
      <c r="L12" s="460">
        <v>91476.32</v>
      </c>
      <c r="M12" s="460">
        <v>1145400.74</v>
      </c>
      <c r="N12" s="460">
        <v>173</v>
      </c>
      <c r="O12" s="460">
        <v>322741.63</v>
      </c>
      <c r="P12" s="460">
        <v>3824219.07</v>
      </c>
      <c r="Q12" s="460">
        <v>18</v>
      </c>
      <c r="R12" s="460">
        <v>45744.21</v>
      </c>
      <c r="S12" s="460">
        <v>404741.49</v>
      </c>
    </row>
    <row r="13" spans="1:19">
      <c r="B13" s="46" t="s">
        <v>349</v>
      </c>
      <c r="C13" s="447">
        <f>Tabelle47[[#This Row],[Number of Contracts2]]+Tabelle47[[#This Row],[Number of Contracts4]]</f>
        <v>63</v>
      </c>
      <c r="D13" s="445">
        <f t="shared" si="1"/>
        <v>4.0152963671128104E-2</v>
      </c>
      <c r="E13" s="612">
        <f>Tabelle47[[#This Row],[Amount of Delinquent Receivables]]+Tabelle47[[#This Row],[Amount of Delinquent Receivables2]]</f>
        <v>173479.56</v>
      </c>
      <c r="F13" s="612">
        <f>Tabelle47[[#This Row],[Outstanding Discounted Principal Balance2]]+Tabelle47[[#This Row],[Outstanding Discounted Principal Balance23]]</f>
        <v>1384012.9900000002</v>
      </c>
      <c r="G13" s="445">
        <f t="shared" si="0"/>
        <v>4.0759208609764369E-2</v>
      </c>
      <c r="H13" s="460">
        <v>43</v>
      </c>
      <c r="I13" s="460">
        <v>136462.07999999999</v>
      </c>
      <c r="J13" s="460">
        <v>1089999.8500000001</v>
      </c>
      <c r="K13" s="460">
        <v>20</v>
      </c>
      <c r="L13" s="460">
        <v>37017.480000000003</v>
      </c>
      <c r="M13" s="460">
        <v>294013.14</v>
      </c>
      <c r="N13" s="460">
        <v>60</v>
      </c>
      <c r="O13" s="460">
        <v>163416.63</v>
      </c>
      <c r="P13" s="460">
        <v>1300316.08</v>
      </c>
      <c r="Q13" s="460">
        <v>3</v>
      </c>
      <c r="R13" s="460">
        <v>10062.93</v>
      </c>
      <c r="S13" s="460">
        <v>83696.91</v>
      </c>
    </row>
    <row r="14" spans="1:19">
      <c r="B14" s="46" t="s">
        <v>350</v>
      </c>
      <c r="C14" s="447">
        <f>Tabelle47[[#This Row],[Number of Contracts2]]+Tabelle47[[#This Row],[Number of Contracts4]]</f>
        <v>39</v>
      </c>
      <c r="D14" s="445">
        <f t="shared" si="1"/>
        <v>2.4856596558317401E-2</v>
      </c>
      <c r="E14" s="612">
        <f>Tabelle47[[#This Row],[Amount of Delinquent Receivables]]+Tabelle47[[#This Row],[Amount of Delinquent Receivables2]]</f>
        <v>134144.44</v>
      </c>
      <c r="F14" s="612">
        <f>Tabelle47[[#This Row],[Outstanding Discounted Principal Balance2]]+Tabelle47[[#This Row],[Outstanding Discounted Principal Balance23]]</f>
        <v>793359.24</v>
      </c>
      <c r="G14" s="445">
        <f t="shared" si="0"/>
        <v>2.3364444553113706E-2</v>
      </c>
      <c r="H14" s="460">
        <v>23</v>
      </c>
      <c r="I14" s="460">
        <v>105992.47</v>
      </c>
      <c r="J14" s="460">
        <v>542791.96</v>
      </c>
      <c r="K14" s="460">
        <v>16</v>
      </c>
      <c r="L14" s="460">
        <v>28151.97</v>
      </c>
      <c r="M14" s="460">
        <v>250567.28</v>
      </c>
      <c r="N14" s="460">
        <v>36</v>
      </c>
      <c r="O14" s="460">
        <v>117723.6</v>
      </c>
      <c r="P14" s="460">
        <v>726452.43</v>
      </c>
      <c r="Q14" s="460">
        <v>3</v>
      </c>
      <c r="R14" s="460">
        <v>16420.84</v>
      </c>
      <c r="S14" s="460">
        <v>66906.81</v>
      </c>
    </row>
    <row r="15" spans="1:19">
      <c r="B15" s="46" t="s">
        <v>351</v>
      </c>
      <c r="C15" s="447">
        <f>Tabelle47[[#This Row],[Number of Contracts2]]+Tabelle47[[#This Row],[Number of Contracts4]]</f>
        <v>30</v>
      </c>
      <c r="D15" s="445">
        <f t="shared" si="1"/>
        <v>1.9120458891013385E-2</v>
      </c>
      <c r="E15" s="612">
        <f>Tabelle47[[#This Row],[Amount of Delinquent Receivables]]+Tabelle47[[#This Row],[Amount of Delinquent Receivables2]]</f>
        <v>133431.66</v>
      </c>
      <c r="F15" s="612">
        <f>Tabelle47[[#This Row],[Outstanding Discounted Principal Balance2]]+Tabelle47[[#This Row],[Outstanding Discounted Principal Balance23]]</f>
        <v>640738.90999999992</v>
      </c>
      <c r="G15" s="445">
        <f t="shared" si="0"/>
        <v>1.8869772961511749E-2</v>
      </c>
      <c r="H15" s="460">
        <v>18</v>
      </c>
      <c r="I15" s="460">
        <v>92579.13</v>
      </c>
      <c r="J15" s="460">
        <v>454681.92</v>
      </c>
      <c r="K15" s="460">
        <v>12</v>
      </c>
      <c r="L15" s="460">
        <v>40852.53</v>
      </c>
      <c r="M15" s="460">
        <v>186056.99</v>
      </c>
      <c r="N15" s="460">
        <v>30</v>
      </c>
      <c r="O15" s="460">
        <v>133431.66</v>
      </c>
      <c r="P15" s="460">
        <v>640738.91</v>
      </c>
      <c r="Q15" s="460">
        <v>0</v>
      </c>
      <c r="R15" s="460">
        <v>0</v>
      </c>
      <c r="S15" s="460">
        <v>0</v>
      </c>
    </row>
    <row r="16" spans="1:19">
      <c r="B16" s="46" t="s">
        <v>352</v>
      </c>
      <c r="C16" s="447">
        <f>Tabelle47[[#This Row],[Number of Contracts2]]+Tabelle47[[#This Row],[Number of Contracts4]]</f>
        <v>20</v>
      </c>
      <c r="D16" s="445">
        <f t="shared" si="1"/>
        <v>1.2746972594008922E-2</v>
      </c>
      <c r="E16" s="612">
        <f>Tabelle47[[#This Row],[Amount of Delinquent Receivables]]+Tabelle47[[#This Row],[Amount of Delinquent Receivables2]]</f>
        <v>98984.29</v>
      </c>
      <c r="F16" s="612">
        <f>Tabelle47[[#This Row],[Outstanding Discounted Principal Balance2]]+Tabelle47[[#This Row],[Outstanding Discounted Principal Balance23]]</f>
        <v>550459.42000000004</v>
      </c>
      <c r="G16" s="445">
        <f t="shared" si="0"/>
        <v>1.6211040281486015E-2</v>
      </c>
      <c r="H16" s="460">
        <v>15</v>
      </c>
      <c r="I16" s="460">
        <v>82677.56</v>
      </c>
      <c r="J16" s="460">
        <v>466643.08</v>
      </c>
      <c r="K16" s="460">
        <v>5</v>
      </c>
      <c r="L16" s="460">
        <v>16306.73</v>
      </c>
      <c r="M16" s="460">
        <v>83816.34</v>
      </c>
      <c r="N16" s="460">
        <v>19</v>
      </c>
      <c r="O16" s="460">
        <v>93887.27</v>
      </c>
      <c r="P16" s="460">
        <v>529888.15</v>
      </c>
      <c r="Q16" s="460">
        <v>1</v>
      </c>
      <c r="R16" s="460">
        <v>5097.0200000000004</v>
      </c>
      <c r="S16" s="460">
        <v>20571.27</v>
      </c>
    </row>
    <row r="17" spans="1:19">
      <c r="B17" s="46" t="s">
        <v>353</v>
      </c>
      <c r="C17" s="447">
        <f>Tabelle47[[#This Row],[Number of Contracts2]]+Tabelle47[[#This Row],[Number of Contracts4]]</f>
        <v>108</v>
      </c>
      <c r="D17" s="445">
        <f t="shared" si="1"/>
        <v>6.8833652007648183E-2</v>
      </c>
      <c r="E17" s="612">
        <f>Tabelle47[[#This Row],[Amount of Delinquent Receivables]]+Tabelle47[[#This Row],[Amount of Delinquent Receivables2]]</f>
        <v>839928</v>
      </c>
      <c r="F17" s="612">
        <f>Tabelle47[[#This Row],[Outstanding Discounted Principal Balance2]]+Tabelle47[[#This Row],[Outstanding Discounted Principal Balance23]]</f>
        <v>3124201.69</v>
      </c>
      <c r="G17" s="445">
        <f t="shared" si="0"/>
        <v>9.200779858409304E-2</v>
      </c>
      <c r="H17" s="460">
        <v>61</v>
      </c>
      <c r="I17" s="460">
        <v>585834.73</v>
      </c>
      <c r="J17" s="460">
        <v>2306783.23</v>
      </c>
      <c r="K17" s="460">
        <v>47</v>
      </c>
      <c r="L17" s="460">
        <v>254093.27</v>
      </c>
      <c r="M17" s="460">
        <v>817418.46</v>
      </c>
      <c r="N17" s="460">
        <v>101</v>
      </c>
      <c r="O17" s="460">
        <v>778264.36</v>
      </c>
      <c r="P17" s="460">
        <v>2863452.11</v>
      </c>
      <c r="Q17" s="460">
        <v>7</v>
      </c>
      <c r="R17" s="460">
        <v>61663.64</v>
      </c>
      <c r="S17" s="460">
        <v>260749.58</v>
      </c>
    </row>
    <row r="18" spans="1:19">
      <c r="B18" s="46" t="s">
        <v>354</v>
      </c>
      <c r="C18" s="447">
        <f>Tabelle47[[#This Row],[Number of Contracts2]]+Tabelle47[[#This Row],[Number of Contracts4]]</f>
        <v>24</v>
      </c>
      <c r="D18" s="445">
        <f t="shared" si="1"/>
        <v>1.5296367112810707E-2</v>
      </c>
      <c r="E18" s="612">
        <f>Tabelle47[[#This Row],[Amount of Delinquent Receivables]]+Tabelle47[[#This Row],[Amount of Delinquent Receivables2]]</f>
        <v>160048.47</v>
      </c>
      <c r="F18" s="612">
        <f>Tabelle47[[#This Row],[Outstanding Discounted Principal Balance2]]+Tabelle47[[#This Row],[Outstanding Discounted Principal Balance23]]</f>
        <v>713029.74</v>
      </c>
      <c r="G18" s="445">
        <f t="shared" si="0"/>
        <v>2.0998739265898108E-2</v>
      </c>
      <c r="H18" s="460">
        <v>16</v>
      </c>
      <c r="I18" s="460">
        <v>108143.41</v>
      </c>
      <c r="J18" s="460">
        <v>493749</v>
      </c>
      <c r="K18" s="460">
        <v>8</v>
      </c>
      <c r="L18" s="460">
        <v>51905.06</v>
      </c>
      <c r="M18" s="460">
        <v>219280.74</v>
      </c>
      <c r="N18" s="460">
        <v>24</v>
      </c>
      <c r="O18" s="460">
        <v>160048.47</v>
      </c>
      <c r="P18" s="460">
        <v>713029.74</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569</v>
      </c>
      <c r="D20" s="277">
        <f>Tabelle2866[[#This Row],[Number of Contracts]]/$C$20</f>
        <v>1</v>
      </c>
      <c r="E20" s="483">
        <f>SUM(E10:E19)</f>
        <v>2974921.14</v>
      </c>
      <c r="F20" s="483">
        <f>SUM(F10:F19)</f>
        <v>33955835.68</v>
      </c>
      <c r="G20" s="277">
        <f>Tabelle2866[[#This Row],[Amount of Delinquent Receivables]]/$E$20</f>
        <v>1</v>
      </c>
      <c r="H20" s="450">
        <f>SUM(H10:H19)</f>
        <v>1037</v>
      </c>
      <c r="I20" s="504">
        <f t="shared" ref="I20:S20" si="3">SUM(I10:I19)</f>
        <v>2203762.1800000002</v>
      </c>
      <c r="J20" s="504">
        <f t="shared" si="3"/>
        <v>25496196.270000003</v>
      </c>
      <c r="K20" s="450">
        <f t="shared" si="3"/>
        <v>532</v>
      </c>
      <c r="L20" s="504">
        <f t="shared" si="3"/>
        <v>771158.96</v>
      </c>
      <c r="M20" s="504">
        <f t="shared" si="3"/>
        <v>8459639.4100000001</v>
      </c>
      <c r="N20" s="450">
        <f t="shared" si="3"/>
        <v>1448</v>
      </c>
      <c r="O20" s="504">
        <f t="shared" si="3"/>
        <v>2722771.3400000003</v>
      </c>
      <c r="P20" s="504">
        <f t="shared" si="3"/>
        <v>31279304.659999996</v>
      </c>
      <c r="Q20" s="450">
        <f t="shared" si="3"/>
        <v>121</v>
      </c>
      <c r="R20" s="504">
        <f t="shared" si="3"/>
        <v>252149.8</v>
      </c>
      <c r="S20" s="504">
        <f t="shared" si="3"/>
        <v>2676531.0200000005</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0.04.2023</v>
      </c>
    </row>
    <row r="2" spans="1:7" ht="14.25" customHeight="1">
      <c r="A2" s="222"/>
      <c r="B2" s="222"/>
      <c r="C2" s="222"/>
      <c r="D2" s="222"/>
      <c r="E2" s="132" t="str">
        <f>CONCATENATE("Period: ",TEXT(Input!$C$5,"MM.AAAA")," / Period No. ",Input!$C$6)</f>
        <v>Period: 03.2023 / Period No. 17</v>
      </c>
    </row>
    <row r="3" spans="1:7" ht="14.25" customHeight="1">
      <c r="A3" s="222"/>
      <c r="B3" s="222"/>
      <c r="C3" s="222"/>
      <c r="D3" s="222"/>
      <c r="E3" s="383" t="s">
        <v>236</v>
      </c>
    </row>
    <row r="4" spans="1:7"/>
    <row r="5" spans="1:7" ht="15.5">
      <c r="A5" s="116" t="s">
        <v>254</v>
      </c>
    </row>
    <row r="6" spans="1:7"/>
    <row r="7" spans="1:7" ht="12.75" customHeight="1">
      <c r="A7" s="873" t="s">
        <v>533</v>
      </c>
      <c r="B7" s="874"/>
      <c r="C7" s="874"/>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2988387.6299999994</v>
      </c>
      <c r="B12" s="607">
        <v>-22756.889999999665</v>
      </c>
      <c r="C12" s="607">
        <v>-18829.829999999998</v>
      </c>
      <c r="D12" s="607">
        <v>18829.829999999998</v>
      </c>
      <c r="E12" s="607">
        <v>2965630.7399999998</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9"/>
      <c r="F1" s="729"/>
      <c r="G1" s="729"/>
      <c r="H1" s="729"/>
      <c r="I1" s="729"/>
      <c r="J1" s="729"/>
      <c r="K1" s="729"/>
      <c r="L1" s="729"/>
      <c r="M1" s="730" t="str">
        <f>CONCATENATE("Publication Date: ",TEXT(Input!C7,"DD.MM.AAAA"))</f>
        <v>Publication Date: 10.04.2023</v>
      </c>
    </row>
    <row r="2" spans="1:15" ht="14.25" customHeight="1">
      <c r="A2" s="222"/>
      <c r="B2" s="222"/>
      <c r="C2" s="222"/>
      <c r="D2" s="222"/>
      <c r="E2" s="222"/>
      <c r="F2" s="222"/>
      <c r="G2" s="222"/>
      <c r="H2" s="222"/>
      <c r="I2" s="222"/>
      <c r="J2" s="222"/>
      <c r="K2" s="222"/>
      <c r="L2" s="222"/>
      <c r="M2" s="132" t="str">
        <f>CONCATENATE("Period: ",TEXT(Input!$C$5,"MM.AAAA")," / Period No. ",Input!$C$6)</f>
        <v>Period: 03.2023 / Period No. 17</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5" t="s">
        <v>631</v>
      </c>
      <c r="B7" s="876"/>
      <c r="C7" s="876"/>
      <c r="D7" s="876"/>
      <c r="E7" s="877"/>
      <c r="F7" s="864" t="s">
        <v>142</v>
      </c>
      <c r="G7" s="865"/>
      <c r="H7" s="865"/>
      <c r="I7" s="865"/>
      <c r="J7" s="879" t="s">
        <v>62</v>
      </c>
      <c r="K7" s="880"/>
      <c r="L7" s="880"/>
      <c r="M7" s="880"/>
    </row>
    <row r="8" spans="1:15" ht="13">
      <c r="A8" s="873"/>
      <c r="B8" s="874"/>
      <c r="C8" s="874"/>
      <c r="D8" s="874"/>
      <c r="E8" s="878"/>
      <c r="F8" s="864" t="s">
        <v>170</v>
      </c>
      <c r="G8" s="865"/>
      <c r="H8" s="864" t="s">
        <v>171</v>
      </c>
      <c r="I8" s="865"/>
      <c r="J8" s="864" t="s">
        <v>172</v>
      </c>
      <c r="K8" s="866"/>
      <c r="L8" s="865" t="s">
        <v>173</v>
      </c>
      <c r="M8" s="865"/>
    </row>
    <row r="9" spans="1:15" ht="37.5" customHeight="1">
      <c r="A9" s="126" t="s">
        <v>636</v>
      </c>
      <c r="B9" s="606" t="s">
        <v>630</v>
      </c>
      <c r="C9" s="126" t="s">
        <v>629</v>
      </c>
      <c r="D9" s="716" t="s">
        <v>275</v>
      </c>
      <c r="E9" s="715" t="s">
        <v>376</v>
      </c>
      <c r="F9" s="719" t="s">
        <v>41</v>
      </c>
      <c r="G9" s="719" t="s">
        <v>478</v>
      </c>
      <c r="H9" s="719" t="s">
        <v>255</v>
      </c>
      <c r="I9" s="719" t="s">
        <v>596</v>
      </c>
      <c r="J9" s="719" t="s">
        <v>633</v>
      </c>
      <c r="K9" s="719" t="s">
        <v>598</v>
      </c>
      <c r="L9" s="719" t="s">
        <v>634</v>
      </c>
      <c r="M9" s="719" t="s">
        <v>635</v>
      </c>
    </row>
    <row r="10" spans="1:15" ht="12.5">
      <c r="A10" s="720" t="s">
        <v>632</v>
      </c>
      <c r="B10" s="722">
        <v>1591</v>
      </c>
      <c r="C10" s="384">
        <f>+B10/$B$12</f>
        <v>0.16511000415110005</v>
      </c>
      <c r="D10" s="721">
        <v>21153322.000000007</v>
      </c>
      <c r="E10" s="384">
        <f>D10/D12</f>
        <v>0.20481577945049667</v>
      </c>
      <c r="F10" s="722">
        <v>865</v>
      </c>
      <c r="G10" s="721">
        <v>12878783.670000011</v>
      </c>
      <c r="H10" s="722">
        <v>726</v>
      </c>
      <c r="I10" s="721">
        <v>8274538.3300000019</v>
      </c>
      <c r="J10" s="722">
        <v>1485</v>
      </c>
      <c r="K10" s="721">
        <v>19802781.459999979</v>
      </c>
      <c r="L10" s="722">
        <v>106</v>
      </c>
      <c r="M10" s="721">
        <v>1350540.5399999998</v>
      </c>
      <c r="O10" t="s">
        <v>253</v>
      </c>
    </row>
    <row r="11" spans="1:15" ht="12.5">
      <c r="A11" s="720" t="s">
        <v>637</v>
      </c>
      <c r="B11" s="722">
        <v>8045</v>
      </c>
      <c r="C11" s="728">
        <f>+B11/$B$12</f>
        <v>0.8348899958489</v>
      </c>
      <c r="D11" s="721">
        <v>82126425.569999605</v>
      </c>
      <c r="E11" s="384">
        <f>D11/D12</f>
        <v>0.79518422054950344</v>
      </c>
      <c r="F11" s="722">
        <v>5171</v>
      </c>
      <c r="G11" s="721">
        <v>55588815.15999981</v>
      </c>
      <c r="H11" s="722">
        <v>2874</v>
      </c>
      <c r="I11" s="721">
        <v>26537610.41</v>
      </c>
      <c r="J11" s="722">
        <v>7581</v>
      </c>
      <c r="K11" s="721">
        <v>77562558.779999539</v>
      </c>
      <c r="L11" s="722">
        <v>464</v>
      </c>
      <c r="M11" s="721">
        <v>4563866.7900000047</v>
      </c>
      <c r="O11" t="s">
        <v>253</v>
      </c>
    </row>
    <row r="12" spans="1:15" ht="13">
      <c r="A12" s="717" t="s">
        <v>42</v>
      </c>
      <c r="B12" s="718">
        <f t="shared" ref="B12:M12" si="0">SUM(B10:B11)</f>
        <v>9636</v>
      </c>
      <c r="C12" s="727">
        <f t="shared" si="0"/>
        <v>1</v>
      </c>
      <c r="D12" s="697">
        <f t="shared" si="0"/>
        <v>103279747.56999961</v>
      </c>
      <c r="E12" s="727">
        <f t="shared" si="0"/>
        <v>1</v>
      </c>
      <c r="F12" s="718">
        <f t="shared" si="0"/>
        <v>6036</v>
      </c>
      <c r="G12" s="697">
        <f t="shared" si="0"/>
        <v>68467598.829999819</v>
      </c>
      <c r="H12" s="718">
        <f t="shared" si="0"/>
        <v>3600</v>
      </c>
      <c r="I12" s="697">
        <f t="shared" si="0"/>
        <v>34812148.740000002</v>
      </c>
      <c r="J12" s="718">
        <f t="shared" si="0"/>
        <v>9066</v>
      </c>
      <c r="K12" s="697">
        <f t="shared" si="0"/>
        <v>97365340.239999518</v>
      </c>
      <c r="L12" s="718">
        <f t="shared" si="0"/>
        <v>570</v>
      </c>
      <c r="M12" s="697">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40" sqref="C40"/>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0.04.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3.2023 / Period No. 17</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8" t="s">
        <v>182</v>
      </c>
      <c r="E7" s="839"/>
      <c r="F7" s="839"/>
      <c r="G7" s="839"/>
      <c r="H7" s="883" t="s">
        <v>142</v>
      </c>
      <c r="I7" s="883"/>
      <c r="J7" s="883"/>
      <c r="K7" s="883"/>
      <c r="L7" s="883"/>
      <c r="M7" s="883"/>
      <c r="N7" s="883" t="s">
        <v>62</v>
      </c>
      <c r="O7" s="883"/>
      <c r="P7" s="883"/>
      <c r="Q7" s="883"/>
    </row>
    <row r="8" spans="1:17" ht="13">
      <c r="D8" s="881"/>
      <c r="E8" s="882"/>
      <c r="F8" s="882"/>
      <c r="G8" s="882"/>
      <c r="H8" s="864" t="s">
        <v>170</v>
      </c>
      <c r="I8" s="866"/>
      <c r="J8" s="864" t="s">
        <v>171</v>
      </c>
      <c r="K8" s="866"/>
      <c r="L8" s="883"/>
      <c r="M8" s="883"/>
      <c r="N8" s="883" t="s">
        <v>172</v>
      </c>
      <c r="O8" s="883"/>
      <c r="P8" s="887" t="s">
        <v>173</v>
      </c>
      <c r="Q8" s="887"/>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9" t="s">
        <v>619</v>
      </c>
      <c r="B10" s="708"/>
      <c r="C10" s="297">
        <v>1</v>
      </c>
      <c r="D10" s="426">
        <f>Tabelle50[[#This Row],[Number of Contracts2]]+Tabelle50[[#This Row],[Number of Contracts4]]+Tabelle50[[#This Row],[Column1]]</f>
        <v>19700</v>
      </c>
      <c r="E10" s="427">
        <f>Tabelle38[[#This Row],[Number of Contracts]]/$D$15</f>
        <v>0.97694024299528892</v>
      </c>
      <c r="F10" s="508">
        <f>Tabelle50[[#This Row],[Outstanding Discounted Principal Balance]]+Tabelle50[[#This Row],[Outstanding Discounted Principal Balance2]]+Tabelle50[[#This Row],[Column2]]</f>
        <v>330100927.45999998</v>
      </c>
      <c r="G10" s="428">
        <f>Tabelle38[[#This Row],[Outstanding Discounted Principal Balance]]/$F$15</f>
        <v>0.98288788341176747</v>
      </c>
      <c r="H10" s="429">
        <v>14942</v>
      </c>
      <c r="I10" s="478">
        <v>269840273.64999998</v>
      </c>
      <c r="J10" s="431">
        <v>4758</v>
      </c>
      <c r="K10" s="478">
        <v>60260653.810000002</v>
      </c>
      <c r="L10" s="431"/>
      <c r="M10" s="430"/>
      <c r="N10" s="431">
        <v>18407</v>
      </c>
      <c r="O10" s="478">
        <v>305717068.94999999</v>
      </c>
      <c r="P10" s="431">
        <v>1293</v>
      </c>
      <c r="Q10" s="431">
        <v>24383858.510000002</v>
      </c>
    </row>
    <row r="11" spans="1:17">
      <c r="A11" s="709" t="s">
        <v>620</v>
      </c>
      <c r="B11" s="709" t="s">
        <v>621</v>
      </c>
      <c r="C11" s="506" t="s">
        <v>358</v>
      </c>
      <c r="D11" s="426">
        <f>Tabelle50[[#This Row],[Number of Contracts2]]+Tabelle50[[#This Row],[Number of Contracts4]]+Tabelle50[[#This Row],[Column1]]</f>
        <v>431</v>
      </c>
      <c r="E11" s="427">
        <f>Tabelle38[[#This Row],[Number of Contracts]]/$D$15</f>
        <v>2.1373667245226879E-2</v>
      </c>
      <c r="F11" s="508">
        <f>Tabelle50[[#This Row],[Outstanding Discounted Principal Balance]]+Tabelle50[[#This Row],[Outstanding Discounted Principal Balance2]]+Tabelle50[[#This Row],[Column2]]</f>
        <v>5578704.8500000006</v>
      </c>
      <c r="G11" s="428">
        <f>Tabelle38[[#This Row],[Outstanding Discounted Principal Balance]]/$F$15</f>
        <v>1.6610802775947651E-2</v>
      </c>
      <c r="H11" s="429">
        <v>407</v>
      </c>
      <c r="I11" s="478">
        <v>5251120.5600000005</v>
      </c>
      <c r="J11" s="431">
        <v>24</v>
      </c>
      <c r="K11" s="478">
        <v>327584.28999999998</v>
      </c>
      <c r="L11" s="431"/>
      <c r="M11" s="430"/>
      <c r="N11" s="431">
        <v>72</v>
      </c>
      <c r="O11" s="478">
        <v>1026263.15</v>
      </c>
      <c r="P11" s="431">
        <v>359</v>
      </c>
      <c r="Q11" s="431">
        <v>4552441.7</v>
      </c>
    </row>
    <row r="12" spans="1:17">
      <c r="A12" s="709" t="s">
        <v>622</v>
      </c>
      <c r="B12" s="709" t="s">
        <v>623</v>
      </c>
      <c r="C12" s="507" t="s">
        <v>359</v>
      </c>
      <c r="D12" s="426">
        <f>Tabelle50[[#This Row],[Number of Contracts2]]+Tabelle50[[#This Row],[Number of Contracts4]]+Tabelle50[[#This Row],[Column1]]</f>
        <v>31</v>
      </c>
      <c r="E12" s="427">
        <f>Tabelle38[[#This Row],[Number of Contracts]]/$D$15</f>
        <v>1.537317133647409E-3</v>
      </c>
      <c r="F12" s="508">
        <f>Tabelle50[[#This Row],[Outstanding Discounted Principal Balance]]+Tabelle50[[#This Row],[Outstanding Discounted Principal Balance2]]+Tabelle50[[#This Row],[Column2]]</f>
        <v>150686.70000000001</v>
      </c>
      <c r="G12" s="428">
        <f>Tabelle38[[#This Row],[Outstanding Discounted Principal Balance]]/$F$15</f>
        <v>4.4867529685826469E-4</v>
      </c>
      <c r="H12" s="429">
        <v>31</v>
      </c>
      <c r="I12" s="478">
        <v>150686.70000000001</v>
      </c>
      <c r="J12" s="431">
        <v>0</v>
      </c>
      <c r="K12" s="478">
        <v>0</v>
      </c>
      <c r="L12" s="431"/>
      <c r="M12" s="430"/>
      <c r="N12" s="431">
        <v>0</v>
      </c>
      <c r="O12" s="478">
        <v>0</v>
      </c>
      <c r="P12" s="431">
        <v>31</v>
      </c>
      <c r="Q12" s="431">
        <v>150686.70000000001</v>
      </c>
    </row>
    <row r="13" spans="1:17">
      <c r="A13" s="709" t="s">
        <v>624</v>
      </c>
      <c r="B13" s="708"/>
      <c r="C13" s="506" t="s">
        <v>357</v>
      </c>
      <c r="D13" s="426">
        <f>Tabelle50[[#This Row],[Number of Contracts2]]+Tabelle50[[#This Row],[Number of Contracts4]]+Tabelle50[[#This Row],[Column1]]</f>
        <v>3</v>
      </c>
      <c r="E13" s="427">
        <f>Tabelle38[[#This Row],[Number of Contracts]]/$D$15</f>
        <v>1.4877262583684603E-4</v>
      </c>
      <c r="F13" s="508">
        <f>Tabelle50[[#This Row],[Outstanding Discounted Principal Balance]]+Tabelle50[[#This Row],[Outstanding Discounted Principal Balance2]]+Tabelle50[[#This Row],[Column2]]</f>
        <v>17678.54</v>
      </c>
      <c r="G13" s="428">
        <f>Tabelle38[[#This Row],[Outstanding Discounted Principal Balance]]/$F$15</f>
        <v>5.2638515426515453E-5</v>
      </c>
      <c r="H13" s="429">
        <v>3</v>
      </c>
      <c r="I13" s="478">
        <v>17678.54</v>
      </c>
      <c r="J13" s="431">
        <v>0</v>
      </c>
      <c r="K13" s="478">
        <v>0</v>
      </c>
      <c r="L13" s="431"/>
      <c r="M13" s="430"/>
      <c r="N13" s="431">
        <v>0</v>
      </c>
      <c r="O13" s="478">
        <v>0</v>
      </c>
      <c r="P13" s="431">
        <v>3</v>
      </c>
      <c r="Q13" s="431">
        <v>17678.54</v>
      </c>
    </row>
    <row r="14" spans="1:17">
      <c r="A14" s="709" t="s">
        <v>625</v>
      </c>
      <c r="B14" s="708"/>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20165</v>
      </c>
      <c r="E15" s="356">
        <v>1</v>
      </c>
      <c r="F15" s="509">
        <f>Tabelle50[[#This Row],[Outstanding Discounted Principal Balance]]+Tabelle50[[#This Row],[Outstanding Discounted Principal Balance2]]+Tabelle50[[#This Row],[Column2]]</f>
        <v>335847997.55000001</v>
      </c>
      <c r="G15" s="357">
        <v>1</v>
      </c>
      <c r="H15" s="400">
        <f>SUM(H10:H14)</f>
        <v>15383</v>
      </c>
      <c r="I15" s="505">
        <f t="shared" ref="I15:Q15" si="0">SUM(I10:I14)</f>
        <v>275259759.44999999</v>
      </c>
      <c r="J15" s="402">
        <f>SUM(J10:J14)</f>
        <v>4782</v>
      </c>
      <c r="K15" s="505">
        <f t="shared" si="0"/>
        <v>60588238.100000001</v>
      </c>
      <c r="L15" s="402"/>
      <c r="M15" s="401"/>
      <c r="N15" s="400">
        <f>SUM(N10:N14)</f>
        <v>18479</v>
      </c>
      <c r="O15" s="505">
        <f t="shared" si="0"/>
        <v>306743332.09999996</v>
      </c>
      <c r="P15" s="400">
        <f>SUM(P10:P14)</f>
        <v>1686</v>
      </c>
      <c r="Q15" s="505">
        <f t="shared" si="0"/>
        <v>29104665.449999999</v>
      </c>
    </row>
    <row r="16" spans="1:17"/>
    <row r="17" spans="3:17" ht="13">
      <c r="D17" s="838" t="s">
        <v>182</v>
      </c>
      <c r="E17" s="839"/>
      <c r="F17" s="839"/>
      <c r="G17" s="839"/>
      <c r="H17" s="883" t="s">
        <v>142</v>
      </c>
      <c r="I17" s="883"/>
      <c r="J17" s="883"/>
      <c r="K17" s="883"/>
      <c r="L17" s="883"/>
      <c r="M17" s="883"/>
      <c r="N17" s="883" t="s">
        <v>62</v>
      </c>
      <c r="O17" s="883"/>
      <c r="P17" s="883"/>
      <c r="Q17" s="883"/>
    </row>
    <row r="18" spans="3:17" ht="13">
      <c r="D18" s="881"/>
      <c r="E18" s="882"/>
      <c r="F18" s="882"/>
      <c r="G18" s="882"/>
      <c r="H18" s="879" t="s">
        <v>170</v>
      </c>
      <c r="I18" s="884"/>
      <c r="J18" s="879" t="s">
        <v>171</v>
      </c>
      <c r="K18" s="884"/>
      <c r="L18" s="885"/>
      <c r="M18" s="885"/>
      <c r="N18" s="885" t="s">
        <v>172</v>
      </c>
      <c r="O18" s="885"/>
      <c r="P18" s="886" t="s">
        <v>173</v>
      </c>
      <c r="Q18" s="886"/>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4.9590875278948676E-5</v>
      </c>
      <c r="F20" s="465">
        <f>Tabelle63[[#This Row],[Outstanding Discounted Principal Balance]]+Tabelle63[[#This Row],[Outstanding Discounted Principal Balance2]]+Tabelle63[[#This Row],[Column2]]</f>
        <v>68848.509999999995</v>
      </c>
      <c r="G20" s="433">
        <f>Tabelle39[[#This Row],[Outstanding Discounted Principal Balance]]/$F$42</f>
        <v>2.0499901890810005E-4</v>
      </c>
      <c r="H20" s="394">
        <v>1</v>
      </c>
      <c r="I20" s="477">
        <v>68848.509999999995</v>
      </c>
      <c r="J20" s="394">
        <v>0</v>
      </c>
      <c r="K20" s="477">
        <v>0</v>
      </c>
      <c r="L20" s="396">
        <v>0</v>
      </c>
      <c r="M20" s="395">
        <v>0</v>
      </c>
      <c r="N20" s="394">
        <v>1</v>
      </c>
      <c r="O20" s="477">
        <v>68848.509999999995</v>
      </c>
      <c r="P20" s="403">
        <v>0</v>
      </c>
      <c r="Q20" s="510">
        <v>0</v>
      </c>
    </row>
    <row r="21" spans="3:17">
      <c r="C21" s="297">
        <v>2</v>
      </c>
      <c r="D21" s="111">
        <f>Tabelle63[[#This Row],[Number of Contracts2]]+Tabelle63[[#This Row],[Number of Contracts4]]+Tabelle63[[#This Row],[Column1]]</f>
        <v>1</v>
      </c>
      <c r="E21" s="432">
        <f>Tabelle39[[#This Row],[Contract Concentration]]/$D$42</f>
        <v>4.9590875278948676E-5</v>
      </c>
      <c r="F21" s="465">
        <f>Tabelle63[[#This Row],[Outstanding Discounted Principal Balance]]+Tabelle63[[#This Row],[Outstanding Discounted Principal Balance2]]+Tabelle63[[#This Row],[Column2]]</f>
        <v>64474.1</v>
      </c>
      <c r="G21" s="433">
        <f>Tabelle39[[#This Row],[Outstanding Discounted Principal Balance]]/$F$42</f>
        <v>1.9197404918396541E-4</v>
      </c>
      <c r="H21" s="394">
        <v>1</v>
      </c>
      <c r="I21" s="477">
        <v>64474.1</v>
      </c>
      <c r="J21" s="394">
        <v>0</v>
      </c>
      <c r="K21" s="477">
        <v>0</v>
      </c>
      <c r="L21" s="396">
        <v>0</v>
      </c>
      <c r="M21" s="395">
        <v>0</v>
      </c>
      <c r="N21" s="394">
        <v>1</v>
      </c>
      <c r="O21" s="477">
        <v>64474.1</v>
      </c>
      <c r="P21" s="403">
        <v>0</v>
      </c>
      <c r="Q21" s="510">
        <v>0</v>
      </c>
    </row>
    <row r="22" spans="3:17">
      <c r="C22" s="297">
        <v>3</v>
      </c>
      <c r="D22" s="111">
        <f>Tabelle63[[#This Row],[Number of Contracts2]]+Tabelle63[[#This Row],[Number of Contracts4]]+Tabelle63[[#This Row],[Column1]]</f>
        <v>1</v>
      </c>
      <c r="E22" s="432">
        <f>Tabelle39[[#This Row],[Contract Concentration]]/$D$42</f>
        <v>4.9590875278948676E-5</v>
      </c>
      <c r="F22" s="465">
        <f>Tabelle63[[#This Row],[Outstanding Discounted Principal Balance]]+Tabelle63[[#This Row],[Outstanding Discounted Principal Balance2]]+Tabelle63[[#This Row],[Column2]]</f>
        <v>64155.23</v>
      </c>
      <c r="G22" s="433">
        <f>Tabelle39[[#This Row],[Outstanding Discounted Principal Balance]]/$F$42</f>
        <v>1.9102460180799133E-4</v>
      </c>
      <c r="H22" s="394">
        <v>1</v>
      </c>
      <c r="I22" s="477">
        <v>64155.23</v>
      </c>
      <c r="J22" s="394">
        <v>0</v>
      </c>
      <c r="K22" s="477">
        <v>0</v>
      </c>
      <c r="L22" s="396">
        <v>0</v>
      </c>
      <c r="M22" s="395">
        <v>0</v>
      </c>
      <c r="N22" s="394">
        <v>1</v>
      </c>
      <c r="O22" s="477">
        <v>64155.23</v>
      </c>
      <c r="P22" s="403">
        <v>0</v>
      </c>
      <c r="Q22" s="510">
        <v>0</v>
      </c>
    </row>
    <row r="23" spans="3:17">
      <c r="C23" s="297">
        <v>4</v>
      </c>
      <c r="D23" s="111">
        <f>Tabelle63[[#This Row],[Number of Contracts2]]+Tabelle63[[#This Row],[Number of Contracts4]]+Tabelle63[[#This Row],[Column1]]</f>
        <v>1</v>
      </c>
      <c r="E23" s="432">
        <f>Tabelle39[[#This Row],[Contract Concentration]]/$D$42</f>
        <v>4.9590875278948676E-5</v>
      </c>
      <c r="F23" s="465">
        <f>Tabelle63[[#This Row],[Outstanding Discounted Principal Balance]]+Tabelle63[[#This Row],[Outstanding Discounted Principal Balance2]]+Tabelle63[[#This Row],[Column2]]</f>
        <v>62569.95</v>
      </c>
      <c r="G23" s="433">
        <f>Tabelle39[[#This Row],[Outstanding Discounted Principal Balance]]/$F$42</f>
        <v>1.8630437119305669E-4</v>
      </c>
      <c r="H23" s="394">
        <v>1</v>
      </c>
      <c r="I23" s="477">
        <v>62569.95</v>
      </c>
      <c r="J23" s="394">
        <v>0</v>
      </c>
      <c r="K23" s="477">
        <v>0</v>
      </c>
      <c r="L23" s="396">
        <v>0</v>
      </c>
      <c r="M23" s="395">
        <v>0</v>
      </c>
      <c r="N23" s="394">
        <v>1</v>
      </c>
      <c r="O23" s="477">
        <v>62569.95</v>
      </c>
      <c r="P23" s="403">
        <v>0</v>
      </c>
      <c r="Q23" s="510">
        <v>0</v>
      </c>
    </row>
    <row r="24" spans="3:17">
      <c r="C24" s="297">
        <v>5</v>
      </c>
      <c r="D24" s="111">
        <f>Tabelle63[[#This Row],[Number of Contracts2]]+Tabelle63[[#This Row],[Number of Contracts4]]+Tabelle63[[#This Row],[Column1]]</f>
        <v>1</v>
      </c>
      <c r="E24" s="432">
        <f>Tabelle39[[#This Row],[Contract Concentration]]/$D$42</f>
        <v>4.9590875278948676E-5</v>
      </c>
      <c r="F24" s="465">
        <f>Tabelle63[[#This Row],[Outstanding Discounted Principal Balance]]+Tabelle63[[#This Row],[Outstanding Discounted Principal Balance2]]+Tabelle63[[#This Row],[Column2]]</f>
        <v>62537.58</v>
      </c>
      <c r="G24" s="433">
        <f>Tabelle39[[#This Row],[Outstanding Discounted Principal Balance]]/$F$42</f>
        <v>1.8620798830485687E-4</v>
      </c>
      <c r="H24" s="394">
        <v>1</v>
      </c>
      <c r="I24" s="477">
        <v>62537.58</v>
      </c>
      <c r="J24" s="394">
        <v>0</v>
      </c>
      <c r="K24" s="477">
        <v>0</v>
      </c>
      <c r="L24" s="396">
        <v>0</v>
      </c>
      <c r="M24" s="395">
        <v>0</v>
      </c>
      <c r="N24" s="394">
        <v>1</v>
      </c>
      <c r="O24" s="477">
        <v>62537.58</v>
      </c>
      <c r="P24" s="403">
        <v>0</v>
      </c>
      <c r="Q24" s="510">
        <v>0</v>
      </c>
    </row>
    <row r="25" spans="3:17">
      <c r="C25" s="297">
        <v>6</v>
      </c>
      <c r="D25" s="111">
        <f>Tabelle63[[#This Row],[Number of Contracts2]]+Tabelle63[[#This Row],[Number of Contracts4]]+Tabelle63[[#This Row],[Column1]]</f>
        <v>1</v>
      </c>
      <c r="E25" s="432">
        <f>Tabelle39[[#This Row],[Contract Concentration]]/$D$42</f>
        <v>4.9590875278948676E-5</v>
      </c>
      <c r="F25" s="465">
        <f>Tabelle63[[#This Row],[Outstanding Discounted Principal Balance]]+Tabelle63[[#This Row],[Outstanding Discounted Principal Balance2]]+Tabelle63[[#This Row],[Column2]]</f>
        <v>61312.95</v>
      </c>
      <c r="G25" s="433">
        <f>Tabelle39[[#This Row],[Outstanding Discounted Principal Balance]]/$F$42</f>
        <v>1.8256160658177488E-4</v>
      </c>
      <c r="H25" s="394">
        <v>1</v>
      </c>
      <c r="I25" s="477">
        <v>61312.95</v>
      </c>
      <c r="J25" s="394">
        <v>0</v>
      </c>
      <c r="K25" s="477">
        <v>0</v>
      </c>
      <c r="L25" s="396">
        <v>0</v>
      </c>
      <c r="M25" s="395">
        <v>0</v>
      </c>
      <c r="N25" s="394">
        <v>1</v>
      </c>
      <c r="O25" s="477">
        <v>61312.95</v>
      </c>
      <c r="P25" s="403">
        <v>0</v>
      </c>
      <c r="Q25" s="510">
        <v>0</v>
      </c>
    </row>
    <row r="26" spans="3:17">
      <c r="C26" s="297">
        <v>7</v>
      </c>
      <c r="D26" s="111">
        <f>Tabelle63[[#This Row],[Number of Contracts2]]+Tabelle63[[#This Row],[Number of Contracts4]]+Tabelle63[[#This Row],[Column1]]</f>
        <v>1</v>
      </c>
      <c r="E26" s="432">
        <f>Tabelle39[[#This Row],[Contract Concentration]]/$D$42</f>
        <v>4.9590875278948676E-5</v>
      </c>
      <c r="F26" s="465">
        <f>Tabelle63[[#This Row],[Outstanding Discounted Principal Balance]]+Tabelle63[[#This Row],[Outstanding Discounted Principal Balance2]]+Tabelle63[[#This Row],[Column2]]</f>
        <v>60849.68</v>
      </c>
      <c r="G26" s="433">
        <f>Tabelle39[[#This Row],[Outstanding Discounted Principal Balance]]/$F$42</f>
        <v>1.8118220279381267E-4</v>
      </c>
      <c r="H26" s="394">
        <v>1</v>
      </c>
      <c r="I26" s="477">
        <v>60849.68</v>
      </c>
      <c r="J26" s="394">
        <v>0</v>
      </c>
      <c r="K26" s="477">
        <v>0</v>
      </c>
      <c r="L26" s="396">
        <v>0</v>
      </c>
      <c r="M26" s="395">
        <v>0</v>
      </c>
      <c r="N26" s="394">
        <v>1</v>
      </c>
      <c r="O26" s="477">
        <v>60849.68</v>
      </c>
      <c r="P26" s="403">
        <v>0</v>
      </c>
      <c r="Q26" s="510">
        <v>0</v>
      </c>
    </row>
    <row r="27" spans="3:17">
      <c r="C27" s="297">
        <v>8</v>
      </c>
      <c r="D27" s="111">
        <f>Tabelle63[[#This Row],[Number of Contracts2]]+Tabelle63[[#This Row],[Number of Contracts4]]+Tabelle63[[#This Row],[Column1]]</f>
        <v>1</v>
      </c>
      <c r="E27" s="432">
        <f>Tabelle39[[#This Row],[Contract Concentration]]/$D$42</f>
        <v>4.9590875278948676E-5</v>
      </c>
      <c r="F27" s="465">
        <f>Tabelle63[[#This Row],[Outstanding Discounted Principal Balance]]+Tabelle63[[#This Row],[Outstanding Discounted Principal Balance2]]+Tabelle63[[#This Row],[Column2]]</f>
        <v>60345.26</v>
      </c>
      <c r="G27" s="433">
        <f>Tabelle39[[#This Row],[Outstanding Discounted Principal Balance]]/$F$42</f>
        <v>1.7968027333858374E-4</v>
      </c>
      <c r="H27" s="394">
        <v>1</v>
      </c>
      <c r="I27" s="477">
        <v>60345.26</v>
      </c>
      <c r="J27" s="394">
        <v>0</v>
      </c>
      <c r="K27" s="477">
        <v>0</v>
      </c>
      <c r="L27" s="396">
        <v>0</v>
      </c>
      <c r="M27" s="395">
        <v>0</v>
      </c>
      <c r="N27" s="394">
        <v>1</v>
      </c>
      <c r="O27" s="477">
        <v>60345.26</v>
      </c>
      <c r="P27" s="403">
        <v>0</v>
      </c>
      <c r="Q27" s="510">
        <v>0</v>
      </c>
    </row>
    <row r="28" spans="3:17">
      <c r="C28" s="297">
        <v>9</v>
      </c>
      <c r="D28" s="111">
        <f>Tabelle63[[#This Row],[Number of Contracts2]]+Tabelle63[[#This Row],[Number of Contracts4]]+Tabelle63[[#This Row],[Column1]]</f>
        <v>1</v>
      </c>
      <c r="E28" s="432">
        <f>Tabelle39[[#This Row],[Contract Concentration]]/$D$42</f>
        <v>4.9590875278948676E-5</v>
      </c>
      <c r="F28" s="465">
        <f>Tabelle63[[#This Row],[Outstanding Discounted Principal Balance]]+Tabelle63[[#This Row],[Outstanding Discounted Principal Balance2]]+Tabelle63[[#This Row],[Column2]]</f>
        <v>59952.56</v>
      </c>
      <c r="G28" s="433">
        <f>Tabelle39[[#This Row],[Outstanding Discounted Principal Balance]]/$F$42</f>
        <v>1.7851099437052456E-4</v>
      </c>
      <c r="H28" s="394">
        <v>1</v>
      </c>
      <c r="I28" s="477">
        <v>59952.56</v>
      </c>
      <c r="J28" s="394">
        <v>0</v>
      </c>
      <c r="K28" s="477">
        <v>0</v>
      </c>
      <c r="L28" s="396">
        <v>0</v>
      </c>
      <c r="M28" s="395">
        <v>0</v>
      </c>
      <c r="N28" s="394">
        <v>1</v>
      </c>
      <c r="O28" s="477">
        <v>59952.56</v>
      </c>
      <c r="P28" s="403">
        <v>0</v>
      </c>
      <c r="Q28" s="510">
        <v>0</v>
      </c>
    </row>
    <row r="29" spans="3:17">
      <c r="C29" s="297">
        <v>10</v>
      </c>
      <c r="D29" s="111">
        <f>Tabelle63[[#This Row],[Number of Contracts2]]+Tabelle63[[#This Row],[Number of Contracts4]]+Tabelle63[[#This Row],[Column1]]</f>
        <v>1</v>
      </c>
      <c r="E29" s="432">
        <f>Tabelle39[[#This Row],[Contract Concentration]]/$D$42</f>
        <v>4.9590875278948676E-5</v>
      </c>
      <c r="F29" s="465">
        <f>Tabelle63[[#This Row],[Outstanding Discounted Principal Balance]]+Tabelle63[[#This Row],[Outstanding Discounted Principal Balance2]]+Tabelle63[[#This Row],[Column2]]</f>
        <v>59739.73</v>
      </c>
      <c r="G29" s="433">
        <f>Tabelle39[[#This Row],[Outstanding Discounted Principal Balance]]/$F$42</f>
        <v>1.7787728506883874E-4</v>
      </c>
      <c r="H29" s="394">
        <v>1</v>
      </c>
      <c r="I29" s="477">
        <v>59739.73</v>
      </c>
      <c r="J29" s="394">
        <v>0</v>
      </c>
      <c r="K29" s="477">
        <v>0</v>
      </c>
      <c r="L29" s="396">
        <v>0</v>
      </c>
      <c r="M29" s="395">
        <v>0</v>
      </c>
      <c r="N29" s="394">
        <v>1</v>
      </c>
      <c r="O29" s="477">
        <v>59739.73</v>
      </c>
      <c r="P29" s="403">
        <v>0</v>
      </c>
      <c r="Q29" s="510">
        <v>0</v>
      </c>
    </row>
    <row r="30" spans="3:17">
      <c r="C30" s="297">
        <v>11</v>
      </c>
      <c r="D30" s="111">
        <f>Tabelle63[[#This Row],[Number of Contracts2]]+Tabelle63[[#This Row],[Number of Contracts4]]+Tabelle63[[#This Row],[Column1]]</f>
        <v>1</v>
      </c>
      <c r="E30" s="432">
        <f>Tabelle39[[#This Row],[Contract Concentration]]/$D$42</f>
        <v>4.9590875278948676E-5</v>
      </c>
      <c r="F30" s="465">
        <f>Tabelle63[[#This Row],[Outstanding Discounted Principal Balance]]+Tabelle63[[#This Row],[Outstanding Discounted Principal Balance2]]+Tabelle63[[#This Row],[Column2]]</f>
        <v>58594.71</v>
      </c>
      <c r="G30" s="433">
        <f>Tabelle39[[#This Row],[Outstanding Discounted Principal Balance]]/$F$42</f>
        <v>1.7446794510447125E-4</v>
      </c>
      <c r="H30" s="394">
        <v>1</v>
      </c>
      <c r="I30" s="477">
        <v>58594.71</v>
      </c>
      <c r="J30" s="394">
        <v>0</v>
      </c>
      <c r="K30" s="477">
        <v>0</v>
      </c>
      <c r="L30" s="396">
        <v>0</v>
      </c>
      <c r="M30" s="395">
        <v>0</v>
      </c>
      <c r="N30" s="394">
        <v>1</v>
      </c>
      <c r="O30" s="477">
        <v>58594.71</v>
      </c>
      <c r="P30" s="403">
        <v>0</v>
      </c>
      <c r="Q30" s="510">
        <v>0</v>
      </c>
    </row>
    <row r="31" spans="3:17">
      <c r="C31" s="297">
        <v>12</v>
      </c>
      <c r="D31" s="111">
        <f>Tabelle63[[#This Row],[Number of Contracts2]]+Tabelle63[[#This Row],[Number of Contracts4]]+Tabelle63[[#This Row],[Column1]]</f>
        <v>1</v>
      </c>
      <c r="E31" s="432">
        <f>Tabelle39[[#This Row],[Contract Concentration]]/$D$42</f>
        <v>4.9590875278948676E-5</v>
      </c>
      <c r="F31" s="465">
        <f>Tabelle63[[#This Row],[Outstanding Discounted Principal Balance]]+Tabelle63[[#This Row],[Outstanding Discounted Principal Balance2]]+Tabelle63[[#This Row],[Column2]]</f>
        <v>57441.26</v>
      </c>
      <c r="G31" s="433">
        <f>Tabelle39[[#This Row],[Outstanding Discounted Principal Balance]]/$F$42</f>
        <v>1.7103350449915462E-4</v>
      </c>
      <c r="H31" s="394">
        <v>1</v>
      </c>
      <c r="I31" s="477">
        <v>57441.26</v>
      </c>
      <c r="J31" s="394">
        <v>0</v>
      </c>
      <c r="K31" s="477">
        <v>0</v>
      </c>
      <c r="L31" s="396">
        <v>0</v>
      </c>
      <c r="M31" s="395">
        <v>0</v>
      </c>
      <c r="N31" s="394">
        <v>1</v>
      </c>
      <c r="O31" s="477">
        <v>57441.26</v>
      </c>
      <c r="P31" s="403">
        <v>0</v>
      </c>
      <c r="Q31" s="510">
        <v>0</v>
      </c>
    </row>
    <row r="32" spans="3:17">
      <c r="C32" s="297">
        <v>13</v>
      </c>
      <c r="D32" s="111">
        <f>Tabelle63[[#This Row],[Number of Contracts2]]+Tabelle63[[#This Row],[Number of Contracts4]]+Tabelle63[[#This Row],[Column1]]</f>
        <v>1</v>
      </c>
      <c r="E32" s="432">
        <f>Tabelle39[[#This Row],[Contract Concentration]]/$D$42</f>
        <v>4.9590875278948676E-5</v>
      </c>
      <c r="F32" s="465">
        <f>Tabelle63[[#This Row],[Outstanding Discounted Principal Balance]]+Tabelle63[[#This Row],[Outstanding Discounted Principal Balance2]]+Tabelle63[[#This Row],[Column2]]</f>
        <v>57086.94</v>
      </c>
      <c r="G32" s="433">
        <f>Tabelle39[[#This Row],[Outstanding Discounted Principal Balance]]/$F$42</f>
        <v>1.6997850341954495E-4</v>
      </c>
      <c r="H32" s="394">
        <v>1</v>
      </c>
      <c r="I32" s="477">
        <v>57086.94</v>
      </c>
      <c r="J32" s="394">
        <v>0</v>
      </c>
      <c r="K32" s="477">
        <v>0</v>
      </c>
      <c r="L32" s="396">
        <v>0</v>
      </c>
      <c r="M32" s="395">
        <v>0</v>
      </c>
      <c r="N32" s="394">
        <v>0</v>
      </c>
      <c r="O32" s="477">
        <v>0</v>
      </c>
      <c r="P32" s="403">
        <v>1</v>
      </c>
      <c r="Q32" s="510">
        <v>57086.94</v>
      </c>
    </row>
    <row r="33" spans="3:17">
      <c r="C33" s="297">
        <v>14</v>
      </c>
      <c r="D33" s="111">
        <f>Tabelle63[[#This Row],[Number of Contracts2]]+Tabelle63[[#This Row],[Number of Contracts4]]+Tabelle63[[#This Row],[Column1]]</f>
        <v>1</v>
      </c>
      <c r="E33" s="432">
        <f>Tabelle39[[#This Row],[Contract Concentration]]/$D$42</f>
        <v>4.9590875278948676E-5</v>
      </c>
      <c r="F33" s="465">
        <f>Tabelle63[[#This Row],[Outstanding Discounted Principal Balance]]+Tabelle63[[#This Row],[Outstanding Discounted Principal Balance2]]+Tabelle63[[#This Row],[Column2]]</f>
        <v>56775.040000000001</v>
      </c>
      <c r="G33" s="433">
        <f>Tabelle39[[#This Row],[Outstanding Discounted Principal Balance]]/$F$42</f>
        <v>1.6904980947980049E-4</v>
      </c>
      <c r="H33" s="394">
        <v>1</v>
      </c>
      <c r="I33" s="477">
        <v>56775.040000000001</v>
      </c>
      <c r="J33" s="394">
        <v>0</v>
      </c>
      <c r="K33" s="477">
        <v>0</v>
      </c>
      <c r="L33" s="396">
        <v>0</v>
      </c>
      <c r="M33" s="395">
        <v>0</v>
      </c>
      <c r="N33" s="394">
        <v>1</v>
      </c>
      <c r="O33" s="477">
        <v>56775.040000000001</v>
      </c>
      <c r="P33" s="403">
        <v>0</v>
      </c>
      <c r="Q33" s="510">
        <v>0</v>
      </c>
    </row>
    <row r="34" spans="3:17">
      <c r="C34" s="297">
        <v>15</v>
      </c>
      <c r="D34" s="111">
        <f>Tabelle63[[#This Row],[Number of Contracts2]]+Tabelle63[[#This Row],[Number of Contracts4]]+Tabelle63[[#This Row],[Column1]]</f>
        <v>1</v>
      </c>
      <c r="E34" s="432">
        <f>Tabelle39[[#This Row],[Contract Concentration]]/$D$42</f>
        <v>4.9590875278948676E-5</v>
      </c>
      <c r="F34" s="465">
        <f>Tabelle63[[#This Row],[Outstanding Discounted Principal Balance]]+Tabelle63[[#This Row],[Outstanding Discounted Principal Balance2]]+Tabelle63[[#This Row],[Column2]]</f>
        <v>56748.13</v>
      </c>
      <c r="G34" s="433">
        <f>Tabelle39[[#This Row],[Outstanding Discounted Principal Balance]]/$F$42</f>
        <v>1.6896968394623676E-4</v>
      </c>
      <c r="H34" s="394">
        <v>1</v>
      </c>
      <c r="I34" s="477">
        <v>56748.13</v>
      </c>
      <c r="J34" s="394">
        <v>0</v>
      </c>
      <c r="K34" s="477">
        <v>0</v>
      </c>
      <c r="L34" s="396">
        <v>0</v>
      </c>
      <c r="M34" s="395">
        <v>0</v>
      </c>
      <c r="N34" s="394">
        <v>1</v>
      </c>
      <c r="O34" s="477">
        <v>56748.13</v>
      </c>
      <c r="P34" s="403">
        <v>0</v>
      </c>
      <c r="Q34" s="510">
        <v>0</v>
      </c>
    </row>
    <row r="35" spans="3:17">
      <c r="C35" s="297">
        <v>16</v>
      </c>
      <c r="D35" s="111">
        <f>Tabelle63[[#This Row],[Number of Contracts2]]+Tabelle63[[#This Row],[Number of Contracts4]]+Tabelle63[[#This Row],[Column1]]</f>
        <v>1</v>
      </c>
      <c r="E35" s="432">
        <f>Tabelle39[[#This Row],[Contract Concentration]]/$D$42</f>
        <v>4.9590875278948676E-5</v>
      </c>
      <c r="F35" s="465">
        <f>Tabelle63[[#This Row],[Outstanding Discounted Principal Balance]]+Tabelle63[[#This Row],[Outstanding Discounted Principal Balance2]]+Tabelle63[[#This Row],[Column2]]</f>
        <v>56626.97</v>
      </c>
      <c r="G35" s="433">
        <f>Tabelle39[[#This Row],[Outstanding Discounted Principal Balance]]/$F$42</f>
        <v>1.6860892550526389E-4</v>
      </c>
      <c r="H35" s="394">
        <v>1</v>
      </c>
      <c r="I35" s="477">
        <v>56626.97</v>
      </c>
      <c r="J35" s="394">
        <v>0</v>
      </c>
      <c r="K35" s="477">
        <v>0</v>
      </c>
      <c r="L35" s="396">
        <v>0</v>
      </c>
      <c r="M35" s="395">
        <v>0</v>
      </c>
      <c r="N35" s="394">
        <v>1</v>
      </c>
      <c r="O35" s="477">
        <v>56626.97</v>
      </c>
      <c r="P35" s="403">
        <v>0</v>
      </c>
      <c r="Q35" s="510">
        <v>0</v>
      </c>
    </row>
    <row r="36" spans="3:17">
      <c r="C36" s="297">
        <v>17</v>
      </c>
      <c r="D36" s="111">
        <f>Tabelle63[[#This Row],[Number of Contracts2]]+Tabelle63[[#This Row],[Number of Contracts4]]+Tabelle63[[#This Row],[Column1]]</f>
        <v>1</v>
      </c>
      <c r="E36" s="432">
        <f>Tabelle39[[#This Row],[Contract Concentration]]/$D$42</f>
        <v>4.9590875278948676E-5</v>
      </c>
      <c r="F36" s="465">
        <f>Tabelle63[[#This Row],[Outstanding Discounted Principal Balance]]+Tabelle63[[#This Row],[Outstanding Discounted Principal Balance2]]+Tabelle63[[#This Row],[Column2]]</f>
        <v>56621.26</v>
      </c>
      <c r="G36" s="433">
        <f>Tabelle39[[#This Row],[Outstanding Discounted Principal Balance]]/$F$42</f>
        <v>1.6859192376625799E-4</v>
      </c>
      <c r="H36" s="394">
        <v>1</v>
      </c>
      <c r="I36" s="477">
        <v>56621.26</v>
      </c>
      <c r="J36" s="394">
        <v>0</v>
      </c>
      <c r="K36" s="477">
        <v>0</v>
      </c>
      <c r="L36" s="396">
        <v>0</v>
      </c>
      <c r="M36" s="395">
        <v>0</v>
      </c>
      <c r="N36" s="394">
        <v>1</v>
      </c>
      <c r="O36" s="477">
        <v>56621.26</v>
      </c>
      <c r="P36" s="403">
        <v>0</v>
      </c>
      <c r="Q36" s="510">
        <v>0</v>
      </c>
    </row>
    <row r="37" spans="3:17">
      <c r="C37" s="297">
        <v>18</v>
      </c>
      <c r="D37" s="111">
        <f>Tabelle63[[#This Row],[Number of Contracts2]]+Tabelle63[[#This Row],[Number of Contracts4]]+Tabelle63[[#This Row],[Column1]]</f>
        <v>1</v>
      </c>
      <c r="E37" s="432">
        <f>Tabelle39[[#This Row],[Contract Concentration]]/$D$42</f>
        <v>4.9590875278948676E-5</v>
      </c>
      <c r="F37" s="465">
        <f>Tabelle63[[#This Row],[Outstanding Discounted Principal Balance]]+Tabelle63[[#This Row],[Outstanding Discounted Principal Balance2]]+Tabelle63[[#This Row],[Column2]]</f>
        <v>56207.41</v>
      </c>
      <c r="G37" s="433">
        <f>Tabelle39[[#This Row],[Outstanding Discounted Principal Balance]]/$F$42</f>
        <v>1.6735966988051497E-4</v>
      </c>
      <c r="H37" s="394">
        <v>1</v>
      </c>
      <c r="I37" s="477">
        <v>56207.41</v>
      </c>
      <c r="J37" s="394">
        <v>0</v>
      </c>
      <c r="K37" s="477">
        <v>0</v>
      </c>
      <c r="L37" s="396">
        <v>0</v>
      </c>
      <c r="M37" s="395">
        <v>0</v>
      </c>
      <c r="N37" s="394">
        <v>1</v>
      </c>
      <c r="O37" s="477">
        <v>56207.41</v>
      </c>
      <c r="P37" s="403">
        <v>0</v>
      </c>
      <c r="Q37" s="510">
        <v>0</v>
      </c>
    </row>
    <row r="38" spans="3:17">
      <c r="C38" s="297">
        <v>19</v>
      </c>
      <c r="D38" s="111">
        <f>Tabelle63[[#This Row],[Number of Contracts2]]+Tabelle63[[#This Row],[Number of Contracts4]]+Tabelle63[[#This Row],[Column1]]</f>
        <v>1</v>
      </c>
      <c r="E38" s="432">
        <f>Tabelle39[[#This Row],[Contract Concentration]]/$D$42</f>
        <v>4.9590875278948676E-5</v>
      </c>
      <c r="F38" s="465">
        <f>Tabelle63[[#This Row],[Outstanding Discounted Principal Balance]]+Tabelle63[[#This Row],[Outstanding Discounted Principal Balance2]]+Tabelle63[[#This Row],[Column2]]</f>
        <v>56134.84</v>
      </c>
      <c r="G38" s="433">
        <f>Tabelle39[[#This Row],[Outstanding Discounted Principal Balance]]/$F$42</f>
        <v>1.6714358998565359E-4</v>
      </c>
      <c r="H38" s="394">
        <v>1</v>
      </c>
      <c r="I38" s="477">
        <v>56134.84</v>
      </c>
      <c r="J38" s="394">
        <v>0</v>
      </c>
      <c r="K38" s="477">
        <v>0</v>
      </c>
      <c r="L38" s="396">
        <v>0</v>
      </c>
      <c r="M38" s="395">
        <v>0</v>
      </c>
      <c r="N38" s="394">
        <v>1</v>
      </c>
      <c r="O38" s="477">
        <v>56134.84</v>
      </c>
      <c r="P38" s="403">
        <v>0</v>
      </c>
      <c r="Q38" s="510">
        <v>0</v>
      </c>
    </row>
    <row r="39" spans="3:17">
      <c r="C39" s="297">
        <v>20</v>
      </c>
      <c r="D39" s="111">
        <f>Tabelle63[[#This Row],[Number of Contracts2]]+Tabelle63[[#This Row],[Number of Contracts4]]+Tabelle63[[#This Row],[Column1]]</f>
        <v>1</v>
      </c>
      <c r="E39" s="432">
        <f>Tabelle39[[#This Row],[Contract Concentration]]/$D$42</f>
        <v>4.9590875278948676E-5</v>
      </c>
      <c r="F39" s="465">
        <f>Tabelle63[[#This Row],[Outstanding Discounted Principal Balance]]+Tabelle63[[#This Row],[Outstanding Discounted Principal Balance2]]+Tabelle63[[#This Row],[Column2]]</f>
        <v>56112.55</v>
      </c>
      <c r="G39" s="433">
        <f>Tabelle39[[#This Row],[Outstanding Discounted Principal Balance]]/$F$42</f>
        <v>1.6707722067524353E-4</v>
      </c>
      <c r="H39" s="394">
        <v>1</v>
      </c>
      <c r="I39" s="477">
        <v>56112.55</v>
      </c>
      <c r="J39" s="394">
        <v>0</v>
      </c>
      <c r="K39" s="477">
        <v>0</v>
      </c>
      <c r="L39" s="396">
        <v>0</v>
      </c>
      <c r="M39" s="395">
        <v>0</v>
      </c>
      <c r="N39" s="394">
        <v>0</v>
      </c>
      <c r="O39" s="477">
        <v>0</v>
      </c>
      <c r="P39" s="403">
        <v>1</v>
      </c>
      <c r="Q39" s="510">
        <v>56112.55</v>
      </c>
    </row>
    <row r="40" spans="3:17" ht="13">
      <c r="C40" s="298" t="s">
        <v>184</v>
      </c>
      <c r="D40" s="288">
        <f>Tabelle63[[#This Row],[Number of Contracts2]]+Tabelle63[[#This Row],[Number of Contracts4]]+Tabelle63[[#This Row],[Column1]]</f>
        <v>20</v>
      </c>
      <c r="E40" s="309">
        <f>Tabelle39[[#This Row],[Contract Concentration]]/$D$42</f>
        <v>9.9181750557897352E-4</v>
      </c>
      <c r="F40" s="459">
        <f>Tabelle63[[#This Row],[Outstanding Discounted Principal Balance]]+Tabelle63[[#This Row],[Outstanding Discounted Principal Balance2]]+Tabelle63[[#This Row],[Column2]]</f>
        <v>1193134.6600000001</v>
      </c>
      <c r="G40" s="311">
        <f>Tabelle39[[#This Row],[Outstanding Discounted Principal Balance]]/$F$42</f>
        <v>3.5526031678136476E-3</v>
      </c>
      <c r="H40" s="397">
        <f t="shared" ref="H40:Q40" si="1">SUM(H20:H39)</f>
        <v>20</v>
      </c>
      <c r="I40" s="480">
        <f t="shared" si="1"/>
        <v>1193134.6600000001</v>
      </c>
      <c r="J40" s="399">
        <f t="shared" si="1"/>
        <v>0</v>
      </c>
      <c r="K40" s="480">
        <f t="shared" si="1"/>
        <v>0</v>
      </c>
      <c r="L40" s="399">
        <f t="shared" si="1"/>
        <v>0</v>
      </c>
      <c r="M40" s="398">
        <f t="shared" si="1"/>
        <v>0</v>
      </c>
      <c r="N40" s="399">
        <f t="shared" si="1"/>
        <v>18</v>
      </c>
      <c r="O40" s="480">
        <f t="shared" si="1"/>
        <v>1079935.1700000002</v>
      </c>
      <c r="P40" s="397">
        <f t="shared" si="1"/>
        <v>2</v>
      </c>
      <c r="Q40" s="511">
        <f t="shared" si="1"/>
        <v>113199.49</v>
      </c>
    </row>
    <row r="41" spans="3:17" ht="13">
      <c r="C41" s="304"/>
      <c r="F41" s="479"/>
    </row>
    <row r="42" spans="3:17" ht="13">
      <c r="C42" s="287" t="s">
        <v>42</v>
      </c>
      <c r="D42" s="354">
        <f>D15</f>
        <v>20165</v>
      </c>
      <c r="E42" s="358">
        <v>1</v>
      </c>
      <c r="F42" s="512">
        <f>F15</f>
        <v>335847997.55000001</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J34" sqref="J34"/>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0.04.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3.2023 / Period No. 17</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8" t="s">
        <v>182</v>
      </c>
      <c r="F7" s="839"/>
      <c r="G7" s="839"/>
      <c r="H7" s="839"/>
      <c r="I7" s="883" t="s">
        <v>142</v>
      </c>
      <c r="J7" s="883"/>
      <c r="K7" s="883"/>
      <c r="L7" s="883"/>
      <c r="M7" s="883"/>
      <c r="N7" s="883"/>
      <c r="O7" s="883" t="s">
        <v>62</v>
      </c>
      <c r="P7" s="883"/>
      <c r="Q7" s="883"/>
      <c r="R7" s="883"/>
    </row>
    <row r="8" spans="4:19" ht="13">
      <c r="D8" s="300"/>
      <c r="E8" s="881"/>
      <c r="F8" s="882"/>
      <c r="G8" s="882"/>
      <c r="H8" s="882"/>
      <c r="I8" s="879" t="s">
        <v>170</v>
      </c>
      <c r="J8" s="884"/>
      <c r="K8" s="879" t="s">
        <v>171</v>
      </c>
      <c r="L8" s="884"/>
      <c r="M8" s="885" t="s">
        <v>61</v>
      </c>
      <c r="N8" s="885"/>
      <c r="O8" s="885" t="s">
        <v>172</v>
      </c>
      <c r="P8" s="885"/>
      <c r="Q8" s="886" t="s">
        <v>173</v>
      </c>
      <c r="R8" s="886"/>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875</v>
      </c>
      <c r="F10" s="432">
        <f>Tabelle40[[#This Row],[Number of Contracts]]/$E$21</f>
        <v>0.14257376642697744</v>
      </c>
      <c r="G10" s="465">
        <f t="shared" ref="G10:G19" si="1">+J10+L10</f>
        <v>8453735.5199999996</v>
      </c>
      <c r="H10" s="432">
        <f>Tabelle40[[#This Row],[Oustanding Discounted Principal Balance]]/$G$21</f>
        <v>2.5171314349556106E-2</v>
      </c>
      <c r="I10" s="394">
        <v>1942</v>
      </c>
      <c r="J10" s="477">
        <v>5821704.4299999997</v>
      </c>
      <c r="K10" s="394">
        <v>933</v>
      </c>
      <c r="L10" s="477">
        <v>2632031.09</v>
      </c>
      <c r="M10" s="394">
        <v>721</v>
      </c>
      <c r="N10" s="395">
        <v>3532226.53</v>
      </c>
      <c r="O10" s="518">
        <v>2648</v>
      </c>
      <c r="P10" s="514">
        <v>7756855.0899999999</v>
      </c>
      <c r="Q10" s="516">
        <v>227</v>
      </c>
      <c r="R10" s="514">
        <v>696880.43</v>
      </c>
    </row>
    <row r="11" spans="4:19">
      <c r="D11" s="297" t="s">
        <v>362</v>
      </c>
      <c r="E11" s="359">
        <f t="shared" si="0"/>
        <v>4055</v>
      </c>
      <c r="F11" s="432">
        <f>Tabelle40[[#This Row],[Number of Contracts]]/$E$21</f>
        <v>0.20109099925613688</v>
      </c>
      <c r="G11" s="465">
        <f t="shared" si="1"/>
        <v>30202329.149999999</v>
      </c>
      <c r="H11" s="432">
        <f>Tabelle40[[#This Row],[Oustanding Discounted Principal Balance]]/$G$21</f>
        <v>8.9928567001515525E-2</v>
      </c>
      <c r="I11" s="394">
        <v>2934</v>
      </c>
      <c r="J11" s="477">
        <v>21806804.579999998</v>
      </c>
      <c r="K11" s="394">
        <v>1121</v>
      </c>
      <c r="L11" s="477">
        <v>8395524.5700000003</v>
      </c>
      <c r="M11" s="394">
        <v>292</v>
      </c>
      <c r="N11" s="395">
        <v>2566220.2599999998</v>
      </c>
      <c r="O11" s="516">
        <v>3718</v>
      </c>
      <c r="P11" s="514">
        <v>27680347.329999998</v>
      </c>
      <c r="Q11" s="516">
        <v>337</v>
      </c>
      <c r="R11" s="514">
        <v>2521981.8199999998</v>
      </c>
    </row>
    <row r="12" spans="4:19">
      <c r="D12" s="297" t="s">
        <v>363</v>
      </c>
      <c r="E12" s="359">
        <f t="shared" si="0"/>
        <v>3547</v>
      </c>
      <c r="F12" s="432">
        <f>Tabelle40[[#This Row],[Number of Contracts]]/$E$21</f>
        <v>0.17589883461443095</v>
      </c>
      <c r="G12" s="465">
        <f t="shared" si="1"/>
        <v>44121381.939999998</v>
      </c>
      <c r="H12" s="432">
        <f>Tabelle40[[#This Row],[Oustanding Discounted Principal Balance]]/$G$21</f>
        <v>0.13137306835790005</v>
      </c>
      <c r="I12" s="394">
        <v>2429</v>
      </c>
      <c r="J12" s="477">
        <v>30302965.539999999</v>
      </c>
      <c r="K12" s="394">
        <v>1118</v>
      </c>
      <c r="L12" s="477">
        <v>13818416.4</v>
      </c>
      <c r="M12" s="394">
        <v>250</v>
      </c>
      <c r="N12" s="395">
        <v>2796105.32</v>
      </c>
      <c r="O12" s="516">
        <v>3263</v>
      </c>
      <c r="P12" s="514">
        <v>40588182.890000001</v>
      </c>
      <c r="Q12" s="516">
        <v>284</v>
      </c>
      <c r="R12" s="514">
        <v>3533199.05</v>
      </c>
    </row>
    <row r="13" spans="4:19">
      <c r="D13" s="297" t="s">
        <v>364</v>
      </c>
      <c r="E13" s="359">
        <f t="shared" si="0"/>
        <v>3064</v>
      </c>
      <c r="F13" s="432">
        <f>Tabelle40[[#This Row],[Number of Contracts]]/$E$21</f>
        <v>0.15194644185469874</v>
      </c>
      <c r="G13" s="465">
        <f t="shared" si="1"/>
        <v>53512787.660000004</v>
      </c>
      <c r="H13" s="432">
        <f>Tabelle40[[#This Row],[Oustanding Discounted Principal Balance]]/$G$21</f>
        <v>0.15933633087103097</v>
      </c>
      <c r="I13" s="394">
        <v>2305</v>
      </c>
      <c r="J13" s="477">
        <v>40392098.560000002</v>
      </c>
      <c r="K13" s="394">
        <v>759</v>
      </c>
      <c r="L13" s="477">
        <v>13120689.1</v>
      </c>
      <c r="M13" s="394">
        <v>212</v>
      </c>
      <c r="N13" s="395">
        <v>2902918.01</v>
      </c>
      <c r="O13" s="516">
        <v>2829</v>
      </c>
      <c r="P13" s="514">
        <v>49399713.979999997</v>
      </c>
      <c r="Q13" s="516">
        <v>235</v>
      </c>
      <c r="R13" s="514">
        <v>4113073.68</v>
      </c>
    </row>
    <row r="14" spans="4:19">
      <c r="D14" s="297" t="s">
        <v>365</v>
      </c>
      <c r="E14" s="359">
        <f t="shared" si="0"/>
        <v>2354</v>
      </c>
      <c r="F14" s="432">
        <f>Tabelle40[[#This Row],[Number of Contracts]]/$E$21</f>
        <v>0.11673692040664518</v>
      </c>
      <c r="G14" s="465">
        <f t="shared" si="1"/>
        <v>52764085.949999996</v>
      </c>
      <c r="H14" s="432">
        <f>Tabelle40[[#This Row],[Oustanding Discounted Principal Balance]]/$G$21</f>
        <v>0.15710704346880805</v>
      </c>
      <c r="I14" s="394">
        <v>1923</v>
      </c>
      <c r="J14" s="477">
        <v>43144706.759999998</v>
      </c>
      <c r="K14" s="394">
        <v>431</v>
      </c>
      <c r="L14" s="477">
        <v>9619379.1899999995</v>
      </c>
      <c r="M14" s="394"/>
      <c r="N14" s="395"/>
      <c r="O14" s="516">
        <v>2154</v>
      </c>
      <c r="P14" s="514">
        <v>48269530.609999999</v>
      </c>
      <c r="Q14" s="516">
        <v>200</v>
      </c>
      <c r="R14" s="514">
        <v>4494555.34</v>
      </c>
    </row>
    <row r="15" spans="4:19">
      <c r="D15" s="297" t="s">
        <v>366</v>
      </c>
      <c r="E15" s="359">
        <f t="shared" si="0"/>
        <v>1553</v>
      </c>
      <c r="F15" s="432">
        <f>Tabelle40[[#This Row],[Number of Contracts]]/$E$21</f>
        <v>7.7014629308207294E-2</v>
      </c>
      <c r="G15" s="465">
        <f t="shared" si="1"/>
        <v>42409852.880000003</v>
      </c>
      <c r="H15" s="432">
        <f>Tabelle40[[#This Row],[Oustanding Discounted Principal Balance]]/$G$21</f>
        <v>0.12627692643510896</v>
      </c>
      <c r="I15" s="394">
        <v>1316</v>
      </c>
      <c r="J15" s="477">
        <v>35982886.200000003</v>
      </c>
      <c r="K15" s="394">
        <v>237</v>
      </c>
      <c r="L15" s="477">
        <v>6426966.6799999997</v>
      </c>
      <c r="M15" s="394">
        <v>117</v>
      </c>
      <c r="N15" s="395">
        <v>2574817.91</v>
      </c>
      <c r="O15" s="516">
        <v>1404</v>
      </c>
      <c r="P15" s="514">
        <v>38333578.579999998</v>
      </c>
      <c r="Q15" s="516">
        <v>149</v>
      </c>
      <c r="R15" s="514">
        <v>4076274.3</v>
      </c>
      <c r="S15">
        <v>3789</v>
      </c>
    </row>
    <row r="16" spans="4:19">
      <c r="D16" s="297" t="s">
        <v>367</v>
      </c>
      <c r="E16" s="359">
        <f t="shared" si="0"/>
        <v>1770</v>
      </c>
      <c r="F16" s="432">
        <f>Tabelle40[[#This Row],[Number of Contracts]]/$E$21</f>
        <v>8.7775849243739157E-2</v>
      </c>
      <c r="G16" s="465">
        <f t="shared" si="1"/>
        <v>60903869.07</v>
      </c>
      <c r="H16" s="432">
        <f>Tabelle40[[#This Row],[Oustanding Discounted Principal Balance]]/$G$21</f>
        <v>0.18134355278069753</v>
      </c>
      <c r="I16" s="394">
        <v>1627</v>
      </c>
      <c r="J16" s="477">
        <v>56071634.68</v>
      </c>
      <c r="K16" s="394">
        <v>143</v>
      </c>
      <c r="L16" s="477">
        <v>4832234.3899999997</v>
      </c>
      <c r="M16" s="394"/>
      <c r="N16" s="395"/>
      <c r="O16" s="516">
        <v>1599</v>
      </c>
      <c r="P16" s="514">
        <v>55038841.32</v>
      </c>
      <c r="Q16" s="516">
        <v>171</v>
      </c>
      <c r="R16" s="514">
        <v>5865027.75</v>
      </c>
    </row>
    <row r="17" spans="1:18">
      <c r="D17" s="297" t="s">
        <v>368</v>
      </c>
      <c r="E17" s="359">
        <f t="shared" si="0"/>
        <v>767</v>
      </c>
      <c r="F17" s="432">
        <f>Tabelle40[[#This Row],[Number of Contracts]]/$E$21</f>
        <v>3.8036201338953635E-2</v>
      </c>
      <c r="G17" s="465">
        <f t="shared" si="1"/>
        <v>33922366.870000005</v>
      </c>
      <c r="H17" s="432">
        <f>Tabelle40[[#This Row],[Oustanding Discounted Principal Balance]]/$G$21</f>
        <v>0.10100511873663844</v>
      </c>
      <c r="I17" s="394">
        <v>728</v>
      </c>
      <c r="J17" s="477">
        <v>32230889.670000002</v>
      </c>
      <c r="K17" s="394">
        <v>39</v>
      </c>
      <c r="L17" s="477">
        <v>1691477.2</v>
      </c>
      <c r="M17" s="394"/>
      <c r="N17" s="395"/>
      <c r="O17" s="516">
        <v>698</v>
      </c>
      <c r="P17" s="514">
        <v>30855809.969999999</v>
      </c>
      <c r="Q17" s="516">
        <v>69</v>
      </c>
      <c r="R17" s="514">
        <v>3066556.9</v>
      </c>
    </row>
    <row r="18" spans="1:18">
      <c r="D18" s="297" t="s">
        <v>369</v>
      </c>
      <c r="E18" s="359">
        <f t="shared" si="0"/>
        <v>172</v>
      </c>
      <c r="F18" s="432">
        <f>Tabelle40[[#This Row],[Number of Contracts]]/$E$21</f>
        <v>8.5296305479791723E-3</v>
      </c>
      <c r="G18" s="465">
        <f t="shared" si="1"/>
        <v>9052495.25</v>
      </c>
      <c r="H18" s="432">
        <f>Tabelle40[[#This Row],[Oustanding Discounted Principal Balance]]/$G$21</f>
        <v>2.6954143886632202E-2</v>
      </c>
      <c r="I18" s="394">
        <v>171</v>
      </c>
      <c r="J18" s="477">
        <v>9000975.7699999996</v>
      </c>
      <c r="K18" s="394">
        <v>1</v>
      </c>
      <c r="L18" s="477">
        <v>51519.48</v>
      </c>
      <c r="M18" s="394">
        <v>57</v>
      </c>
      <c r="N18" s="395">
        <v>1563088.18</v>
      </c>
      <c r="O18" s="516">
        <v>158</v>
      </c>
      <c r="P18" s="514">
        <v>8315379.0700000003</v>
      </c>
      <c r="Q18" s="516">
        <v>14</v>
      </c>
      <c r="R18" s="514">
        <v>737116.18</v>
      </c>
    </row>
    <row r="19" spans="1:18">
      <c r="D19" s="297" t="s">
        <v>370</v>
      </c>
      <c r="E19" s="359">
        <f t="shared" si="0"/>
        <v>8</v>
      </c>
      <c r="F19" s="432">
        <f>Tabelle40[[#This Row],[Number of Contracts]]/$E$21</f>
        <v>3.9672700223158941E-4</v>
      </c>
      <c r="G19" s="465">
        <f t="shared" si="1"/>
        <v>505093.26</v>
      </c>
      <c r="H19" s="432">
        <f>Tabelle40[[#This Row],[Oustanding Discounted Principal Balance]]/$G$21</f>
        <v>1.5039341121121418E-3</v>
      </c>
      <c r="I19" s="394">
        <v>8</v>
      </c>
      <c r="J19" s="477">
        <v>505093.26</v>
      </c>
      <c r="K19" s="394">
        <v>0</v>
      </c>
      <c r="L19" s="477">
        <v>0</v>
      </c>
      <c r="M19" s="394"/>
      <c r="N19" s="395"/>
      <c r="O19" s="516">
        <v>8</v>
      </c>
      <c r="P19" s="514">
        <v>505093.26</v>
      </c>
      <c r="Q19" s="516">
        <v>0</v>
      </c>
      <c r="R19" s="514">
        <v>0</v>
      </c>
    </row>
    <row r="20" spans="1:18">
      <c r="A20" t="s">
        <v>371</v>
      </c>
      <c r="B20" s="709" t="s">
        <v>626</v>
      </c>
      <c r="C20" s="709"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20165</v>
      </c>
      <c r="F21" s="309">
        <f>Tabelle40[[#This Row],[Number of Contracts]]/$E$21</f>
        <v>1</v>
      </c>
      <c r="G21" s="459">
        <f>+J21+L21</f>
        <v>335847997.55000001</v>
      </c>
      <c r="H21" s="309">
        <f>Tabelle40[[#This Row],[Oustanding Discounted Principal Balance]]/$G$21</f>
        <v>1</v>
      </c>
      <c r="I21" s="397">
        <f t="shared" ref="I21:R21" si="4">SUM(I10:I20)</f>
        <v>15383</v>
      </c>
      <c r="J21" s="480">
        <f t="shared" si="4"/>
        <v>275259759.44999999</v>
      </c>
      <c r="K21" s="397">
        <f t="shared" si="4"/>
        <v>4782</v>
      </c>
      <c r="L21" s="480">
        <f t="shared" si="4"/>
        <v>60588238.100000001</v>
      </c>
      <c r="M21" s="397">
        <f t="shared" si="4"/>
        <v>1649</v>
      </c>
      <c r="N21" s="398">
        <f t="shared" si="4"/>
        <v>15935376.209999999</v>
      </c>
      <c r="O21" s="517">
        <f t="shared" si="4"/>
        <v>18479</v>
      </c>
      <c r="P21" s="515">
        <f t="shared" si="4"/>
        <v>306743332.09999996</v>
      </c>
      <c r="Q21" s="517">
        <f t="shared" si="4"/>
        <v>1686</v>
      </c>
      <c r="R21" s="515">
        <f t="shared" si="4"/>
        <v>29104665.449999999</v>
      </c>
    </row>
    <row r="22" spans="1:18">
      <c r="I22" s="359"/>
      <c r="J22" s="465"/>
      <c r="K22" s="359"/>
      <c r="L22" s="465"/>
      <c r="M22" s="359"/>
      <c r="N22" s="710"/>
      <c r="O22" s="711"/>
      <c r="P22" s="485"/>
      <c r="Q22" s="711"/>
      <c r="R22" s="485"/>
    </row>
    <row r="23" spans="1:18" ht="13">
      <c r="D23" s="888" t="s">
        <v>186</v>
      </c>
      <c r="E23" s="889"/>
      <c r="F23" s="889"/>
      <c r="G23" s="889"/>
      <c r="H23" s="889"/>
    </row>
    <row r="24" spans="1:18">
      <c r="D24" s="829" t="s">
        <v>377</v>
      </c>
      <c r="E24" s="829"/>
      <c r="F24" s="829"/>
      <c r="G24" s="891">
        <v>34.869999999999997</v>
      </c>
      <c r="H24" s="891"/>
      <c r="I24" s="92"/>
    </row>
    <row r="25" spans="1:18">
      <c r="D25" s="890" t="s">
        <v>378</v>
      </c>
      <c r="E25" s="890"/>
      <c r="F25" s="890"/>
      <c r="G25" s="892">
        <v>68848.509999999995</v>
      </c>
      <c r="H25" s="892"/>
    </row>
    <row r="26" spans="1:18">
      <c r="D26" s="829" t="s">
        <v>379</v>
      </c>
      <c r="E26" s="829"/>
      <c r="F26" s="829"/>
      <c r="G26" s="891">
        <v>16654.9961591867</v>
      </c>
      <c r="H26" s="891"/>
    </row>
    <row r="27" spans="1:18"/>
    <row r="28" spans="1:18" ht="13">
      <c r="E28" s="838" t="s">
        <v>182</v>
      </c>
      <c r="F28" s="839"/>
      <c r="G28" s="839"/>
      <c r="H28" s="839"/>
      <c r="I28" s="883" t="s">
        <v>142</v>
      </c>
      <c r="J28" s="883"/>
      <c r="K28" s="883"/>
      <c r="L28" s="883"/>
      <c r="M28" s="883"/>
      <c r="N28" s="883"/>
      <c r="O28" s="883" t="s">
        <v>62</v>
      </c>
      <c r="P28" s="883"/>
      <c r="Q28" s="883"/>
      <c r="R28" s="883"/>
    </row>
    <row r="29" spans="1:18" ht="13">
      <c r="D29" s="300"/>
      <c r="E29" s="881"/>
      <c r="F29" s="882"/>
      <c r="G29" s="882"/>
      <c r="H29" s="882"/>
      <c r="I29" s="879" t="s">
        <v>170</v>
      </c>
      <c r="J29" s="884"/>
      <c r="K29" s="879" t="s">
        <v>171</v>
      </c>
      <c r="L29" s="884"/>
      <c r="M29" s="885"/>
      <c r="N29" s="885"/>
      <c r="O29" s="885" t="s">
        <v>172</v>
      </c>
      <c r="P29" s="885"/>
      <c r="Q29" s="886" t="s">
        <v>173</v>
      </c>
      <c r="R29" s="886"/>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3</v>
      </c>
      <c r="F31" s="432">
        <f>Tabelle4043[[#This Row],[Number of Contracts]]/$E$43</f>
        <v>1.4877262583684603E-4</v>
      </c>
      <c r="G31" s="465">
        <f>Tabelle66[[#This Row],[Outstanding Discounted Principal Balance3]]+Tabelle66[[#This Row],[Outstanding Discounted Principal Balance6]]+Tabelle66[[#This Row],[Column2]]</f>
        <v>2586.4899999999998</v>
      </c>
      <c r="H31" s="432">
        <f>Tabelle4043[[#This Row],[Oustanding Discounted Principal Balance]]/$G$43</f>
        <v>7.7013709144266393E-6</v>
      </c>
      <c r="I31" s="394">
        <v>3</v>
      </c>
      <c r="J31" s="477">
        <v>2586.4899999999998</v>
      </c>
      <c r="K31" s="394">
        <v>0</v>
      </c>
      <c r="L31" s="477">
        <v>0</v>
      </c>
      <c r="M31" s="394"/>
      <c r="N31" s="395"/>
      <c r="O31" s="438">
        <v>3</v>
      </c>
      <c r="P31" s="481">
        <v>2586.4899999999998</v>
      </c>
      <c r="Q31" s="438">
        <v>0</v>
      </c>
      <c r="R31" s="481">
        <v>0</v>
      </c>
    </row>
    <row r="32" spans="1:18">
      <c r="D32" s="297" t="s">
        <v>362</v>
      </c>
      <c r="E32" s="359">
        <f>Tabelle66[[#This Row],[Number of Contracts2]]+Tabelle66[[#This Row],[Number of Contracts4]]+Tabelle66[[#This Row],[Column1]]</f>
        <v>41</v>
      </c>
      <c r="F32" s="432">
        <f>Tabelle4043[[#This Row],[Number of Contracts]]/$E$43</f>
        <v>2.0332258864368957E-3</v>
      </c>
      <c r="G32" s="465">
        <f>Tabelle66[[#This Row],[Outstanding Discounted Principal Balance3]]+Tabelle66[[#This Row],[Outstanding Discounted Principal Balance6]]+Tabelle66[[#This Row],[Column2]]</f>
        <v>83565.63</v>
      </c>
      <c r="H32" s="432">
        <f>Tabelle4043[[#This Row],[Oustanding Discounted Principal Balance]]/$G$43</f>
        <v>2.4881979529313403E-4</v>
      </c>
      <c r="I32" s="394">
        <v>14</v>
      </c>
      <c r="J32" s="477">
        <v>20523.71</v>
      </c>
      <c r="K32" s="394">
        <v>27</v>
      </c>
      <c r="L32" s="477">
        <v>63041.919999999998</v>
      </c>
      <c r="M32" s="394"/>
      <c r="N32" s="395"/>
      <c r="O32" s="438">
        <v>39</v>
      </c>
      <c r="P32" s="481">
        <v>81916.42</v>
      </c>
      <c r="Q32" s="438">
        <v>2</v>
      </c>
      <c r="R32" s="481">
        <v>1649.21</v>
      </c>
    </row>
    <row r="33" spans="1:18">
      <c r="D33" s="297" t="s">
        <v>363</v>
      </c>
      <c r="E33" s="359">
        <f>Tabelle66[[#This Row],[Number of Contracts2]]+Tabelle66[[#This Row],[Number of Contracts4]]+Tabelle66[[#This Row],[Column1]]</f>
        <v>307</v>
      </c>
      <c r="F33" s="432">
        <f>Tabelle4043[[#This Row],[Number of Contracts]]/$E$43</f>
        <v>1.5224398710637244E-2</v>
      </c>
      <c r="G33" s="465">
        <f>Tabelle66[[#This Row],[Outstanding Discounted Principal Balance3]]+Tabelle66[[#This Row],[Outstanding Discounted Principal Balance6]]+Tabelle66[[#This Row],[Column2]]</f>
        <v>1212497.2</v>
      </c>
      <c r="H33" s="432">
        <f>Tabelle4043[[#This Row],[Oustanding Discounted Principal Balance]]/$G$43</f>
        <v>3.6102558563550374E-3</v>
      </c>
      <c r="I33" s="394">
        <v>77</v>
      </c>
      <c r="J33" s="477">
        <v>243212.67</v>
      </c>
      <c r="K33" s="394">
        <v>230</v>
      </c>
      <c r="L33" s="477">
        <v>969284.53</v>
      </c>
      <c r="M33" s="394"/>
      <c r="N33" s="395"/>
      <c r="O33" s="438">
        <v>304</v>
      </c>
      <c r="P33" s="481">
        <v>1206268.6100000001</v>
      </c>
      <c r="Q33" s="438">
        <v>3</v>
      </c>
      <c r="R33" s="481">
        <v>6228.59</v>
      </c>
    </row>
    <row r="34" spans="1:18">
      <c r="D34" s="297" t="s">
        <v>364</v>
      </c>
      <c r="E34" s="359">
        <f>Tabelle66[[#This Row],[Number of Contracts2]]+Tabelle66[[#This Row],[Number of Contracts4]]+Tabelle66[[#This Row],[Column1]]</f>
        <v>783</v>
      </c>
      <c r="F34" s="432">
        <f>Tabelle4043[[#This Row],[Number of Contracts]]/$E$43</f>
        <v>3.8829655343416813E-2</v>
      </c>
      <c r="G34" s="465">
        <f>Tabelle66[[#This Row],[Outstanding Discounted Principal Balance3]]+Tabelle66[[#This Row],[Outstanding Discounted Principal Balance6]]+Tabelle66[[#This Row],[Column2]]</f>
        <v>4891989.47</v>
      </c>
      <c r="H34" s="432">
        <f>Tabelle4043[[#This Row],[Oustanding Discounted Principal Balance]]/$G$43</f>
        <v>1.4566081994494235E-2</v>
      </c>
      <c r="I34" s="394">
        <v>210</v>
      </c>
      <c r="J34" s="477">
        <v>1036565.8</v>
      </c>
      <c r="K34" s="394">
        <v>573</v>
      </c>
      <c r="L34" s="477">
        <v>3855423.67</v>
      </c>
      <c r="M34" s="394"/>
      <c r="N34" s="395"/>
      <c r="O34" s="438">
        <v>768</v>
      </c>
      <c r="P34" s="481">
        <v>4808543.67</v>
      </c>
      <c r="Q34" s="438">
        <v>15</v>
      </c>
      <c r="R34" s="481">
        <v>83445.8</v>
      </c>
    </row>
    <row r="35" spans="1:18">
      <c r="D35" s="297" t="s">
        <v>365</v>
      </c>
      <c r="E35" s="359">
        <f>Tabelle66[[#This Row],[Number of Contracts2]]+Tabelle66[[#This Row],[Number of Contracts4]]+Tabelle66[[#This Row],[Column1]]</f>
        <v>1567</v>
      </c>
      <c r="F35" s="432">
        <f>Tabelle4043[[#This Row],[Number of Contracts]]/$E$43</f>
        <v>7.7708901562112576E-2</v>
      </c>
      <c r="G35" s="465">
        <f>Tabelle66[[#This Row],[Outstanding Discounted Principal Balance3]]+Tabelle66[[#This Row],[Outstanding Discounted Principal Balance6]]+Tabelle66[[#This Row],[Column2]]</f>
        <v>12881409.460000001</v>
      </c>
      <c r="H35" s="432">
        <f>Tabelle4043[[#This Row],[Oustanding Discounted Principal Balance]]/$G$43</f>
        <v>3.8354879451327546E-2</v>
      </c>
      <c r="I35" s="394">
        <v>519</v>
      </c>
      <c r="J35" s="477">
        <v>3348841.98</v>
      </c>
      <c r="K35" s="394">
        <v>1048</v>
      </c>
      <c r="L35" s="477">
        <v>9532567.4800000004</v>
      </c>
      <c r="M35" s="394"/>
      <c r="N35" s="395"/>
      <c r="O35" s="438">
        <v>1513</v>
      </c>
      <c r="P35" s="481">
        <v>12520208.58</v>
      </c>
      <c r="Q35" s="438">
        <v>54</v>
      </c>
      <c r="R35" s="481">
        <v>361200.88</v>
      </c>
    </row>
    <row r="36" spans="1:18">
      <c r="D36" s="297" t="s">
        <v>366</v>
      </c>
      <c r="E36" s="359">
        <f>Tabelle66[[#This Row],[Number of Contracts2]]+Tabelle66[[#This Row],[Number of Contracts4]]+Tabelle66[[#This Row],[Column1]]</f>
        <v>1951</v>
      </c>
      <c r="F36" s="432">
        <f>Tabelle4043[[#This Row],[Number of Contracts]]/$E$43</f>
        <v>9.6751797669228867E-2</v>
      </c>
      <c r="G36" s="465">
        <f>Tabelle66[[#This Row],[Outstanding Discounted Principal Balance3]]+Tabelle66[[#This Row],[Outstanding Discounted Principal Balance6]]+Tabelle66[[#This Row],[Column2]]</f>
        <v>20089214.399999999</v>
      </c>
      <c r="H36" s="432">
        <f>Tabelle4043[[#This Row],[Oustanding Discounted Principal Balance]]/$G$43</f>
        <v>5.9816388802524198E-2</v>
      </c>
      <c r="I36" s="394">
        <v>943</v>
      </c>
      <c r="J36" s="477">
        <v>8196627.4299999997</v>
      </c>
      <c r="K36" s="394">
        <v>1008</v>
      </c>
      <c r="L36" s="477">
        <v>11892586.970000001</v>
      </c>
      <c r="M36" s="394"/>
      <c r="N36" s="395"/>
      <c r="O36" s="438">
        <v>1882</v>
      </c>
      <c r="P36" s="481">
        <v>19554932.030000001</v>
      </c>
      <c r="Q36" s="438">
        <v>69</v>
      </c>
      <c r="R36" s="481">
        <v>534282.37</v>
      </c>
    </row>
    <row r="37" spans="1:18">
      <c r="D37" s="297" t="s">
        <v>367</v>
      </c>
      <c r="E37" s="359">
        <f>Tabelle66[[#This Row],[Number of Contracts2]]+Tabelle66[[#This Row],[Number of Contracts4]]+Tabelle66[[#This Row],[Column1]]</f>
        <v>4433</v>
      </c>
      <c r="F37" s="432">
        <f>Tabelle4043[[#This Row],[Number of Contracts]]/$E$43</f>
        <v>0.21983635011157948</v>
      </c>
      <c r="G37" s="465">
        <f>Tabelle66[[#This Row],[Outstanding Discounted Principal Balance3]]+Tabelle66[[#This Row],[Outstanding Discounted Principal Balance6]]+Tabelle66[[#This Row],[Column2]]</f>
        <v>57420966.5</v>
      </c>
      <c r="H37" s="432">
        <f>Tabelle4043[[#This Row],[Oustanding Discounted Principal Balance]]/$G$43</f>
        <v>0.17097307984232163</v>
      </c>
      <c r="I37" s="394">
        <v>3147</v>
      </c>
      <c r="J37" s="477">
        <v>37402573.799999997</v>
      </c>
      <c r="K37" s="394">
        <v>1286</v>
      </c>
      <c r="L37" s="477">
        <v>20018392.699999999</v>
      </c>
      <c r="M37" s="394"/>
      <c r="N37" s="395"/>
      <c r="O37" s="438">
        <v>4106</v>
      </c>
      <c r="P37" s="481">
        <v>53845316.509999998</v>
      </c>
      <c r="Q37" s="438">
        <v>327</v>
      </c>
      <c r="R37" s="481">
        <v>3575649.99</v>
      </c>
    </row>
    <row r="38" spans="1:18">
      <c r="D38" s="297" t="s">
        <v>368</v>
      </c>
      <c r="E38" s="359">
        <f>Tabelle66[[#This Row],[Number of Contracts2]]+Tabelle66[[#This Row],[Number of Contracts4]]+Tabelle66[[#This Row],[Column1]]</f>
        <v>4893</v>
      </c>
      <c r="F38" s="432">
        <f>Tabelle4043[[#This Row],[Number of Contracts]]/$E$43</f>
        <v>0.24264815273989587</v>
      </c>
      <c r="G38" s="465">
        <f>Tabelle66[[#This Row],[Outstanding Discounted Principal Balance3]]+Tabelle66[[#This Row],[Outstanding Discounted Principal Balance6]]+Tabelle66[[#This Row],[Column2]]</f>
        <v>80259967.13000001</v>
      </c>
      <c r="H38" s="432">
        <f>Tabelle4043[[#This Row],[Oustanding Discounted Principal Balance]]/$G$43</f>
        <v>0.23897706020430012</v>
      </c>
      <c r="I38" s="394">
        <v>4452</v>
      </c>
      <c r="J38" s="477">
        <v>70867470.510000005</v>
      </c>
      <c r="K38" s="394">
        <v>441</v>
      </c>
      <c r="L38" s="477">
        <v>9392496.6199999992</v>
      </c>
      <c r="M38" s="394"/>
      <c r="N38" s="395"/>
      <c r="O38" s="438">
        <v>4422</v>
      </c>
      <c r="P38" s="481">
        <v>73269153.560000002</v>
      </c>
      <c r="Q38" s="438">
        <v>471</v>
      </c>
      <c r="R38" s="481">
        <v>6990813.5700000003</v>
      </c>
    </row>
    <row r="39" spans="1:18">
      <c r="D39" s="297" t="s">
        <v>369</v>
      </c>
      <c r="E39" s="359">
        <f>Tabelle66[[#This Row],[Number of Contracts2]]+Tabelle66[[#This Row],[Number of Contracts4]]+Tabelle66[[#This Row],[Column1]]</f>
        <v>3637</v>
      </c>
      <c r="F39" s="432">
        <f>Tabelle4043[[#This Row],[Number of Contracts]]/$E$43</f>
        <v>0.18036201338953634</v>
      </c>
      <c r="G39" s="465">
        <f>Tabelle66[[#This Row],[Outstanding Discounted Principal Balance3]]+Tabelle66[[#This Row],[Outstanding Discounted Principal Balance6]]+Tabelle66[[#This Row],[Column2]]</f>
        <v>81749316.320000008</v>
      </c>
      <c r="H39" s="432">
        <f>Tabelle4043[[#This Row],[Oustanding Discounted Principal Balance]]/$G$43</f>
        <v>0.24341165323705527</v>
      </c>
      <c r="I39" s="394">
        <v>3508</v>
      </c>
      <c r="J39" s="477">
        <v>78223217.390000001</v>
      </c>
      <c r="K39" s="394">
        <v>129</v>
      </c>
      <c r="L39" s="477">
        <v>3526098.93</v>
      </c>
      <c r="M39" s="394"/>
      <c r="N39" s="395"/>
      <c r="O39" s="438">
        <v>3236</v>
      </c>
      <c r="P39" s="481">
        <v>73668093.439999998</v>
      </c>
      <c r="Q39" s="438">
        <v>401</v>
      </c>
      <c r="R39" s="481">
        <v>8081222.8799999999</v>
      </c>
    </row>
    <row r="40" spans="1:18">
      <c r="D40" s="297" t="s">
        <v>370</v>
      </c>
      <c r="E40" s="359">
        <f>Tabelle66[[#This Row],[Number of Contracts2]]+Tabelle66[[#This Row],[Number of Contracts4]]+Tabelle66[[#This Row],[Column1]]</f>
        <v>1635</v>
      </c>
      <c r="F40" s="432">
        <f>Tabelle4043[[#This Row],[Number of Contracts]]/$E$43</f>
        <v>8.1081081081081086E-2</v>
      </c>
      <c r="G40" s="465">
        <f>Tabelle66[[#This Row],[Outstanding Discounted Principal Balance3]]+Tabelle66[[#This Row],[Outstanding Discounted Principal Balance6]]+Tabelle66[[#This Row],[Column2]]</f>
        <v>47203155.980000004</v>
      </c>
      <c r="H40" s="432">
        <f>Tabelle4043[[#This Row],[Oustanding Discounted Principal Balance]]/$G$43</f>
        <v>0.14054916606424767</v>
      </c>
      <c r="I40" s="394">
        <v>1606</v>
      </c>
      <c r="J40" s="477">
        <v>46234089.140000001</v>
      </c>
      <c r="K40" s="394">
        <v>29</v>
      </c>
      <c r="L40" s="477">
        <v>969066.84</v>
      </c>
      <c r="M40" s="394"/>
      <c r="N40" s="395"/>
      <c r="O40" s="438">
        <v>1426</v>
      </c>
      <c r="P40" s="481">
        <v>41459362.700000003</v>
      </c>
      <c r="Q40" s="438">
        <v>209</v>
      </c>
      <c r="R40" s="481">
        <v>5743793.2800000003</v>
      </c>
    </row>
    <row r="41" spans="1:18">
      <c r="D41" s="297" t="s">
        <v>371</v>
      </c>
      <c r="E41" s="359">
        <f>Tabelle66[[#This Row],[Number of Contracts2]]+Tabelle66[[#This Row],[Number of Contracts4]]+Tabelle66[[#This Row],[Column1]]</f>
        <v>663</v>
      </c>
      <c r="F41" s="432">
        <f>Tabelle4043[[#This Row],[Number of Contracts]]/$E$43</f>
        <v>3.2878750309942972E-2</v>
      </c>
      <c r="G41" s="465">
        <f>Tabelle66[[#This Row],[Outstanding Discounted Principal Balance3]]+Tabelle66[[#This Row],[Outstanding Discounted Principal Balance6]]+Tabelle66[[#This Row],[Column2]]</f>
        <v>21702567.199999999</v>
      </c>
      <c r="H41" s="432">
        <f>Tabelle4043[[#This Row],[Oustanding Discounted Principal Balance]]/$G$43</f>
        <v>6.4620207231603291E-2</v>
      </c>
      <c r="I41" s="394">
        <v>655</v>
      </c>
      <c r="J41" s="477">
        <v>21426233.859999999</v>
      </c>
      <c r="K41" s="394">
        <v>8</v>
      </c>
      <c r="L41" s="477">
        <v>276333.34000000003</v>
      </c>
      <c r="M41" s="394"/>
      <c r="N41" s="395"/>
      <c r="O41" s="438">
        <v>590</v>
      </c>
      <c r="P41" s="481">
        <v>19724699.640000001</v>
      </c>
      <c r="Q41" s="438">
        <v>73</v>
      </c>
      <c r="R41" s="481">
        <v>1977867.56</v>
      </c>
    </row>
    <row r="42" spans="1:18">
      <c r="A42" s="733" t="s">
        <v>626</v>
      </c>
      <c r="B42" s="733" t="s">
        <v>627</v>
      </c>
      <c r="C42" s="733" t="s">
        <v>628</v>
      </c>
      <c r="D42" s="297" t="s">
        <v>372</v>
      </c>
      <c r="E42" s="359">
        <f>Tabelle66[[#This Row],[Number of Contracts2]]+Tabelle66[[#This Row],[Number of Contracts4]]+Tabelle66[[#This Row],[Column1]]</f>
        <v>252</v>
      </c>
      <c r="F42" s="432">
        <f>Tabelle4043[[#This Row],[Number of Contracts]]/$E$43</f>
        <v>1.2496900570295066E-2</v>
      </c>
      <c r="G42" s="465">
        <f>Tabelle66[[#This Row],[Outstanding Discounted Principal Balance3]]+Tabelle66[[#This Row],[Outstanding Discounted Principal Balance6]]+Tabelle66[[#This Row],[Column2]]</f>
        <v>8350761.7700000005</v>
      </c>
      <c r="H42" s="432">
        <f>Tabelle4043[[#This Row],[Oustanding Discounted Principal Balance]]/$G$43</f>
        <v>2.4864706149563282E-2</v>
      </c>
      <c r="I42" s="394">
        <v>249</v>
      </c>
      <c r="J42" s="477">
        <v>8257816.6700000009</v>
      </c>
      <c r="K42" s="394">
        <v>3</v>
      </c>
      <c r="L42" s="477">
        <v>92945.1</v>
      </c>
      <c r="M42" s="394"/>
      <c r="N42" s="395"/>
      <c r="O42" s="438">
        <v>190</v>
      </c>
      <c r="P42" s="481">
        <v>6602250.4499999993</v>
      </c>
      <c r="Q42" s="438">
        <v>62</v>
      </c>
      <c r="R42" s="481">
        <v>1748511.32</v>
      </c>
    </row>
    <row r="43" spans="1:18" ht="13">
      <c r="D43" s="307" t="s">
        <v>42</v>
      </c>
      <c r="E43" s="289">
        <f>Tabelle66[[#This Row],[Number of Contracts2]]+Tabelle66[[#This Row],[Number of Contracts4]]+Tabelle66[[#This Row],[Column1]]</f>
        <v>20165</v>
      </c>
      <c r="F43" s="309">
        <v>1</v>
      </c>
      <c r="G43" s="459">
        <f>Tabelle66[[#This Row],[Outstanding Discounted Principal Balance3]]+Tabelle66[[#This Row],[Outstanding Discounted Principal Balance6]]+Tabelle66[[#This Row],[Column2]]</f>
        <v>335847997.55000007</v>
      </c>
      <c r="H43" s="309">
        <v>1</v>
      </c>
      <c r="I43" s="397">
        <f t="shared" ref="I43" si="5">SUM(I31:I42)</f>
        <v>15383</v>
      </c>
      <c r="J43" s="480">
        <f t="shared" ref="J43" si="6">SUM(J31:J42)</f>
        <v>275259759.45000005</v>
      </c>
      <c r="K43" s="397">
        <f t="shared" ref="K43" si="7">SUM(K31:K42)</f>
        <v>4782</v>
      </c>
      <c r="L43" s="480">
        <f t="shared" ref="L43" si="8">SUM(L31:L42)</f>
        <v>60588238.100000001</v>
      </c>
      <c r="M43" s="397"/>
      <c r="N43" s="398"/>
      <c r="O43" s="397">
        <f t="shared" ref="O43" si="9">SUM(O31:O42)</f>
        <v>18479</v>
      </c>
      <c r="P43" s="480">
        <f>SUM(P31:P42)</f>
        <v>306743332.09999996</v>
      </c>
      <c r="Q43" s="397">
        <f t="shared" ref="Q43:R43" si="10">SUM(Q31:Q42)</f>
        <v>1686</v>
      </c>
      <c r="R43" s="480">
        <f t="shared" si="10"/>
        <v>29104665.449999999</v>
      </c>
    </row>
    <row r="44" spans="1:18"/>
    <row r="45" spans="1:18" ht="13">
      <c r="D45" s="888" t="s">
        <v>186</v>
      </c>
      <c r="E45" s="889"/>
      <c r="F45" s="889"/>
      <c r="G45" s="889"/>
      <c r="H45" s="889"/>
      <c r="L45" s="479"/>
    </row>
    <row r="46" spans="1:18">
      <c r="D46" s="829" t="s">
        <v>495</v>
      </c>
      <c r="E46" s="829"/>
      <c r="F46" s="829"/>
      <c r="G46" s="891">
        <v>656.88</v>
      </c>
      <c r="H46" s="891"/>
    </row>
    <row r="47" spans="1:18">
      <c r="D47" s="890" t="s">
        <v>496</v>
      </c>
      <c r="E47" s="890"/>
      <c r="F47" s="890"/>
      <c r="G47" s="892">
        <v>212857.2</v>
      </c>
      <c r="H47" s="892"/>
    </row>
    <row r="48" spans="1:18">
      <c r="D48" s="829" t="s">
        <v>497</v>
      </c>
      <c r="E48" s="829"/>
      <c r="F48" s="829"/>
      <c r="G48" s="891">
        <v>49610.6291510718</v>
      </c>
      <c r="H48" s="891"/>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H12" sqref="H12"/>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0.04.2023</v>
      </c>
    </row>
    <row r="2" spans="2:14" ht="14.25" customHeight="1">
      <c r="B2" s="222"/>
      <c r="C2" s="222"/>
      <c r="D2" s="222"/>
      <c r="E2" s="222"/>
      <c r="F2" s="222"/>
      <c r="G2" s="222"/>
      <c r="H2" s="222"/>
      <c r="I2" s="222"/>
      <c r="J2" s="222"/>
      <c r="K2" s="222"/>
      <c r="L2" s="222"/>
      <c r="M2" s="222"/>
      <c r="N2" s="132" t="str">
        <f>CONCATENATE("Period: ",TEXT(Input!$C$5,"MM.AAAA")," / Period No. ",Input!$C$6)</f>
        <v>Period: 03.2023 / Period No. 17</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8" t="s">
        <v>182</v>
      </c>
      <c r="D7" s="839"/>
      <c r="E7" s="839"/>
      <c r="F7" s="839"/>
      <c r="G7" s="899" t="s">
        <v>142</v>
      </c>
      <c r="H7" s="899"/>
      <c r="I7" s="899"/>
      <c r="J7" s="899"/>
      <c r="K7" s="899" t="s">
        <v>62</v>
      </c>
      <c r="L7" s="899"/>
      <c r="M7" s="899"/>
      <c r="N7" s="899"/>
    </row>
    <row r="8" spans="2:14" ht="13">
      <c r="C8" s="881"/>
      <c r="D8" s="882"/>
      <c r="E8" s="882"/>
      <c r="F8" s="882"/>
      <c r="G8" s="879" t="s">
        <v>170</v>
      </c>
      <c r="H8" s="884"/>
      <c r="I8" s="879" t="s">
        <v>171</v>
      </c>
      <c r="J8" s="884"/>
      <c r="K8" s="879" t="s">
        <v>172</v>
      </c>
      <c r="L8" s="884"/>
      <c r="M8" s="879" t="s">
        <v>173</v>
      </c>
      <c r="N8" s="884"/>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36</v>
      </c>
      <c r="D10" s="361">
        <f>+Tabelle57[[#This Row],[Number of Contracts]]/$C$14</f>
        <v>1.7852715100421523E-3</v>
      </c>
      <c r="E10" s="535">
        <f>+'Pool Data V'!E47</f>
        <v>455922.34</v>
      </c>
      <c r="F10" s="360">
        <f>+Tabelle57[[#This Row],[Outstanding Discounted Principal Balance]]/$E$14</f>
        <v>1.3575258549282365E-3</v>
      </c>
      <c r="G10" s="403">
        <f>+'Pool Data V'!G47</f>
        <v>31</v>
      </c>
      <c r="H10" s="514">
        <f>+'Pool Data V'!H47</f>
        <v>356135.46</v>
      </c>
      <c r="I10" s="403">
        <f>+'Pool Data V'!I47</f>
        <v>5</v>
      </c>
      <c r="J10" s="514">
        <f>+'Pool Data V'!J47</f>
        <v>99786.880000000005</v>
      </c>
      <c r="K10" s="403">
        <f>+'Pool Data V'!K47</f>
        <v>26</v>
      </c>
      <c r="L10" s="514">
        <f>+'Pool Data V'!L47</f>
        <v>346879.85</v>
      </c>
      <c r="M10" s="403">
        <f>+'Pool Data V'!M47</f>
        <v>10</v>
      </c>
      <c r="N10" s="514">
        <f>+'Pool Data V'!N47</f>
        <v>109042.48999999999</v>
      </c>
    </row>
    <row r="11" spans="2:14">
      <c r="B11" s="284" t="s">
        <v>390</v>
      </c>
      <c r="C11" s="362"/>
      <c r="D11" s="361"/>
      <c r="E11" s="535"/>
      <c r="F11" s="360"/>
      <c r="G11" s="403"/>
      <c r="H11" s="514"/>
      <c r="I11" s="403"/>
      <c r="J11" s="514"/>
      <c r="K11" s="403"/>
      <c r="L11" s="514"/>
      <c r="M11" s="403"/>
      <c r="N11" s="514"/>
    </row>
    <row r="12" spans="2:14">
      <c r="B12" s="244" t="s">
        <v>389</v>
      </c>
      <c r="C12" s="362">
        <f>+'Pool Data V'!C34</f>
        <v>17062</v>
      </c>
      <c r="D12" s="361">
        <f>+Tabelle57[[#This Row],[Number of Contracts]]/$C$14</f>
        <v>0.84611951400942231</v>
      </c>
      <c r="E12" s="535">
        <f>+'Pool Data V'!E34</f>
        <v>295770066.11000001</v>
      </c>
      <c r="F12" s="360">
        <f>+Tabelle57[[#This Row],[Outstanding Discounted Principal Balance]]/$E$14</f>
        <v>0.8806664570509064</v>
      </c>
      <c r="G12" s="403">
        <f>+'Pool Data V'!G34</f>
        <v>15327</v>
      </c>
      <c r="H12" s="514">
        <f>+'Pool Data V'!H34</f>
        <v>274443533.65000004</v>
      </c>
      <c r="I12" s="403">
        <f>+'Pool Data V'!I34</f>
        <v>1735</v>
      </c>
      <c r="J12" s="514">
        <f>+'Pool Data V'!J34</f>
        <v>21326532.460000001</v>
      </c>
      <c r="K12" s="403">
        <f>+'Pool Data V'!K34</f>
        <v>15429</v>
      </c>
      <c r="L12" s="514">
        <f>+'Pool Data V'!L34</f>
        <v>267456544.36999997</v>
      </c>
      <c r="M12" s="403">
        <f>+'Pool Data V'!M34</f>
        <v>1633</v>
      </c>
      <c r="N12" s="514">
        <f>+'Pool Data V'!N34</f>
        <v>28313521.739999998</v>
      </c>
    </row>
    <row r="13" spans="2:14">
      <c r="B13" s="244" t="s">
        <v>391</v>
      </c>
      <c r="C13" s="362">
        <f>+'Pool Data V'!C49</f>
        <v>3067</v>
      </c>
      <c r="D13" s="361">
        <f>+Tabelle57[[#This Row],[Number of Contracts]]/$C$14</f>
        <v>0.15209521448053559</v>
      </c>
      <c r="E13" s="535">
        <f>+'Pool Data V'!E49</f>
        <v>39622009.100000001</v>
      </c>
      <c r="F13" s="360">
        <f>+Tabelle57[[#This Row],[Outstanding Discounted Principal Balance]]/$E$14</f>
        <v>0.11797601709416534</v>
      </c>
      <c r="G13" s="403">
        <f>+'Pool Data V'!G49</f>
        <v>25</v>
      </c>
      <c r="H13" s="514">
        <f>+'Pool Data V'!H49</f>
        <v>460090.34</v>
      </c>
      <c r="I13" s="403">
        <f>+'Pool Data V'!I49</f>
        <v>3042</v>
      </c>
      <c r="J13" s="514">
        <f>+'Pool Data V'!J49</f>
        <v>39161918.759999998</v>
      </c>
      <c r="K13" s="403">
        <f>+'Pool Data V'!K49</f>
        <v>3024</v>
      </c>
      <c r="L13" s="514">
        <f>+'Pool Data V'!L49</f>
        <v>38939907.880000003</v>
      </c>
      <c r="M13" s="403">
        <f>+'Pool Data V'!M49</f>
        <v>43</v>
      </c>
      <c r="N13" s="514">
        <f>+'Pool Data V'!N49</f>
        <v>682101.22</v>
      </c>
    </row>
    <row r="14" spans="2:14" ht="13">
      <c r="B14" s="316" t="s">
        <v>42</v>
      </c>
      <c r="C14" s="312">
        <f>SUM(C10:C13)</f>
        <v>20165</v>
      </c>
      <c r="D14" s="365">
        <f t="shared" ref="D14" si="0">SUM(D10:D13)</f>
        <v>1</v>
      </c>
      <c r="E14" s="526">
        <f>SUM(E10:E13)</f>
        <v>335847997.55000001</v>
      </c>
      <c r="F14" s="364">
        <f t="shared" ref="F14" si="1">SUM(F10:F13)</f>
        <v>1</v>
      </c>
      <c r="G14" s="404">
        <f>SUM(G10:G13)</f>
        <v>15383</v>
      </c>
      <c r="H14" s="515">
        <f t="shared" ref="H14" si="2">SUM(H10:H13)</f>
        <v>275259759.44999999</v>
      </c>
      <c r="I14" s="404">
        <f t="shared" ref="I14" si="3">SUM(I10:I13)</f>
        <v>4782</v>
      </c>
      <c r="J14" s="515">
        <f t="shared" ref="J14" si="4">SUM(J10:J13)</f>
        <v>60588238.099999994</v>
      </c>
      <c r="K14" s="517">
        <f t="shared" ref="K14" si="5">SUM(K10:K13)</f>
        <v>18479</v>
      </c>
      <c r="L14" s="515">
        <f t="shared" ref="L14" si="6">SUM(L10:L13)</f>
        <v>306743332.09999996</v>
      </c>
      <c r="M14" s="517">
        <f t="shared" ref="M14" si="7">SUM(M10:M13)</f>
        <v>1686</v>
      </c>
      <c r="N14" s="515">
        <f t="shared" ref="N14" si="8">SUM(N10:N13)</f>
        <v>29104665.449999996</v>
      </c>
    </row>
    <row r="15" spans="2:14">
      <c r="B15" s="37"/>
    </row>
    <row r="16" spans="2:14" ht="13">
      <c r="C16" s="838" t="s">
        <v>182</v>
      </c>
      <c r="D16" s="839"/>
      <c r="E16" s="839"/>
      <c r="F16" s="839"/>
      <c r="G16" s="899" t="s">
        <v>142</v>
      </c>
      <c r="H16" s="899"/>
      <c r="I16" s="899"/>
      <c r="J16" s="899"/>
      <c r="K16" s="899" t="s">
        <v>62</v>
      </c>
      <c r="L16" s="899"/>
      <c r="M16" s="899"/>
      <c r="N16" s="899"/>
    </row>
    <row r="17" spans="2:14" ht="13">
      <c r="C17" s="881"/>
      <c r="D17" s="882"/>
      <c r="E17" s="882"/>
      <c r="F17" s="882"/>
      <c r="G17" s="879" t="s">
        <v>170</v>
      </c>
      <c r="H17" s="884"/>
      <c r="I17" s="879" t="s">
        <v>171</v>
      </c>
      <c r="J17" s="884"/>
      <c r="K17" s="879" t="s">
        <v>172</v>
      </c>
      <c r="L17" s="884"/>
      <c r="M17" s="879" t="s">
        <v>173</v>
      </c>
      <c r="N17" s="884"/>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61</v>
      </c>
      <c r="D19" s="308">
        <f>Tabelle56[[#This Row],[Number of Contracts]]/$C$46</f>
        <v>7.9841309199107369E-3</v>
      </c>
      <c r="E19" s="479">
        <f>+Tabelle73[[#This Row],[Outstanding Discounted Principal Balance3]]+Tabelle73[[#This Row],[Outstanding Discounted Principal Balance6]]</f>
        <v>3422282.85</v>
      </c>
      <c r="F19" s="308">
        <f>Tabelle56[[#This Row],[Outstanding Discounted Principal Balance]]/$E$46</f>
        <v>1.0189975450100757E-2</v>
      </c>
      <c r="G19" s="394">
        <v>140</v>
      </c>
      <c r="H19" s="477">
        <v>3184251.62</v>
      </c>
      <c r="I19" s="394">
        <v>21</v>
      </c>
      <c r="J19" s="477">
        <v>238031.23</v>
      </c>
      <c r="K19" s="516">
        <v>145</v>
      </c>
      <c r="L19" s="611">
        <v>3084564.92</v>
      </c>
      <c r="M19" s="516">
        <v>16</v>
      </c>
      <c r="N19" s="611">
        <v>337717.93</v>
      </c>
    </row>
    <row r="20" spans="2:14">
      <c r="B20" s="45" t="s">
        <v>394</v>
      </c>
      <c r="C20" s="286">
        <f>+Tabelle73[[#This Row],[Number of Contracts2]]+Tabelle73[[#This Row],[Number of Contracts4]]</f>
        <v>369</v>
      </c>
      <c r="D20" s="308">
        <f>Tabelle56[[#This Row],[Number of Contracts]]/$C$46</f>
        <v>1.8299032977932062E-2</v>
      </c>
      <c r="E20" s="479">
        <f>+Tabelle73[[#This Row],[Outstanding Discounted Principal Balance3]]+Tabelle73[[#This Row],[Outstanding Discounted Principal Balance6]]</f>
        <v>6478654.3700000001</v>
      </c>
      <c r="F20" s="308">
        <f>Tabelle56[[#This Row],[Outstanding Discounted Principal Balance]]/$E$46</f>
        <v>1.9290436201083727E-2</v>
      </c>
      <c r="G20" s="394">
        <v>313</v>
      </c>
      <c r="H20" s="477">
        <v>5763700.1200000001</v>
      </c>
      <c r="I20" s="394">
        <v>56</v>
      </c>
      <c r="J20" s="477">
        <v>714954.25</v>
      </c>
      <c r="K20" s="516">
        <v>332</v>
      </c>
      <c r="L20" s="611">
        <v>5702864.9800000004</v>
      </c>
      <c r="M20" s="516">
        <v>37</v>
      </c>
      <c r="N20" s="611">
        <v>775789.39</v>
      </c>
    </row>
    <row r="21" spans="2:14">
      <c r="B21" s="45" t="s">
        <v>395</v>
      </c>
      <c r="C21" s="286">
        <f>+Tabelle73[[#This Row],[Number of Contracts2]]+Tabelle73[[#This Row],[Number of Contracts4]]</f>
        <v>402</v>
      </c>
      <c r="D21" s="308">
        <f>Tabelle56[[#This Row],[Number of Contracts]]/$C$46</f>
        <v>1.9935531862137368E-2</v>
      </c>
      <c r="E21" s="479">
        <f>+Tabelle73[[#This Row],[Outstanding Discounted Principal Balance3]]+Tabelle73[[#This Row],[Outstanding Discounted Principal Balance6]]</f>
        <v>7887915.7200000007</v>
      </c>
      <c r="F21" s="308">
        <f>Tabelle56[[#This Row],[Outstanding Discounted Principal Balance]]/$E$46</f>
        <v>2.3486564688615333E-2</v>
      </c>
      <c r="G21" s="394">
        <v>329</v>
      </c>
      <c r="H21" s="477">
        <v>6725030.4800000004</v>
      </c>
      <c r="I21" s="394">
        <v>73</v>
      </c>
      <c r="J21" s="477">
        <v>1162885.24</v>
      </c>
      <c r="K21" s="516">
        <v>353</v>
      </c>
      <c r="L21" s="611">
        <v>7052325.2199999997</v>
      </c>
      <c r="M21" s="516">
        <v>49</v>
      </c>
      <c r="N21" s="611">
        <v>835590.5</v>
      </c>
    </row>
    <row r="22" spans="2:14">
      <c r="B22" s="45" t="s">
        <v>396</v>
      </c>
      <c r="C22" s="286">
        <f>+Tabelle73[[#This Row],[Number of Contracts2]]+Tabelle73[[#This Row],[Number of Contracts4]]</f>
        <v>214</v>
      </c>
      <c r="D22" s="308">
        <f>Tabelle56[[#This Row],[Number of Contracts]]/$C$46</f>
        <v>1.0612447309695017E-2</v>
      </c>
      <c r="E22" s="479">
        <f>+Tabelle73[[#This Row],[Outstanding Discounted Principal Balance3]]+Tabelle73[[#This Row],[Outstanding Discounted Principal Balance6]]</f>
        <v>4449007.3699999992</v>
      </c>
      <c r="F22" s="308">
        <f>Tabelle56[[#This Row],[Outstanding Discounted Principal Balance]]/$E$46</f>
        <v>1.3247086189155093E-2</v>
      </c>
      <c r="G22" s="394">
        <v>210</v>
      </c>
      <c r="H22" s="477">
        <v>4384453.0599999996</v>
      </c>
      <c r="I22" s="394">
        <v>4</v>
      </c>
      <c r="J22" s="477">
        <v>64554.31</v>
      </c>
      <c r="K22" s="516">
        <v>203</v>
      </c>
      <c r="L22" s="611">
        <v>4316700.26</v>
      </c>
      <c r="M22" s="516">
        <v>11</v>
      </c>
      <c r="N22" s="611">
        <v>132307.10999999999</v>
      </c>
    </row>
    <row r="23" spans="2:14">
      <c r="B23" s="45" t="s">
        <v>397</v>
      </c>
      <c r="C23" s="286">
        <f>+Tabelle73[[#This Row],[Number of Contracts2]]+Tabelle73[[#This Row],[Number of Contracts4]]</f>
        <v>716</v>
      </c>
      <c r="D23" s="308">
        <f>Tabelle56[[#This Row],[Number of Contracts]]/$C$46</f>
        <v>3.5507066699727252E-2</v>
      </c>
      <c r="E23" s="479">
        <f>+Tabelle73[[#This Row],[Outstanding Discounted Principal Balance3]]+Tabelle73[[#This Row],[Outstanding Discounted Principal Balance6]]</f>
        <v>11100613.649999999</v>
      </c>
      <c r="F23" s="308">
        <f>Tabelle56[[#This Row],[Outstanding Discounted Principal Balance]]/$E$46</f>
        <v>3.3052493184353056E-2</v>
      </c>
      <c r="G23" s="394">
        <v>547</v>
      </c>
      <c r="H23" s="477">
        <v>9063361.1999999993</v>
      </c>
      <c r="I23" s="394">
        <v>169</v>
      </c>
      <c r="J23" s="477">
        <v>2037252.45</v>
      </c>
      <c r="K23" s="516">
        <v>646</v>
      </c>
      <c r="L23" s="611">
        <v>9882833.5899999999</v>
      </c>
      <c r="M23" s="516">
        <v>70</v>
      </c>
      <c r="N23" s="611">
        <v>1217780.06</v>
      </c>
    </row>
    <row r="24" spans="2:14">
      <c r="B24" s="45" t="s">
        <v>398</v>
      </c>
      <c r="C24" s="286">
        <f>+Tabelle73[[#This Row],[Number of Contracts2]]+Tabelle73[[#This Row],[Number of Contracts4]]</f>
        <v>823</v>
      </c>
      <c r="D24" s="308">
        <f>Tabelle56[[#This Row],[Number of Contracts]]/$C$46</f>
        <v>4.0813290354574761E-2</v>
      </c>
      <c r="E24" s="479">
        <f>+Tabelle73[[#This Row],[Outstanding Discounted Principal Balance3]]+Tabelle73[[#This Row],[Outstanding Discounted Principal Balance6]]</f>
        <v>13730408.59</v>
      </c>
      <c r="F24" s="308">
        <f>Tabelle56[[#This Row],[Outstanding Discounted Principal Balance]]/$E$46</f>
        <v>4.0882806180661702E-2</v>
      </c>
      <c r="G24" s="394">
        <v>518</v>
      </c>
      <c r="H24" s="477">
        <v>9979911.4600000009</v>
      </c>
      <c r="I24" s="394">
        <v>305</v>
      </c>
      <c r="J24" s="477">
        <v>3750497.13</v>
      </c>
      <c r="K24" s="516">
        <v>764</v>
      </c>
      <c r="L24" s="611">
        <v>12747149.970000001</v>
      </c>
      <c r="M24" s="516">
        <v>59</v>
      </c>
      <c r="N24" s="611">
        <v>983258.62</v>
      </c>
    </row>
    <row r="25" spans="2:14">
      <c r="B25" s="45" t="s">
        <v>399</v>
      </c>
      <c r="C25" s="286">
        <f>+Tabelle73[[#This Row],[Number of Contracts2]]+Tabelle73[[#This Row],[Number of Contracts4]]</f>
        <v>587</v>
      </c>
      <c r="D25" s="308">
        <f>Tabelle56[[#This Row],[Number of Contracts]]/$C$46</f>
        <v>2.9109843788742873E-2</v>
      </c>
      <c r="E25" s="479">
        <f>+Tabelle73[[#This Row],[Outstanding Discounted Principal Balance3]]+Tabelle73[[#This Row],[Outstanding Discounted Principal Balance6]]</f>
        <v>10174190.860000001</v>
      </c>
      <c r="F25" s="308">
        <f>Tabelle56[[#This Row],[Outstanding Discounted Principal Balance]]/$E$46</f>
        <v>3.0294034605596532E-2</v>
      </c>
      <c r="G25" s="394">
        <v>519</v>
      </c>
      <c r="H25" s="477">
        <v>9206105.3800000008</v>
      </c>
      <c r="I25" s="394">
        <v>68</v>
      </c>
      <c r="J25" s="477">
        <v>968085.48</v>
      </c>
      <c r="K25" s="516">
        <v>573</v>
      </c>
      <c r="L25" s="611">
        <v>9954067.9900000002</v>
      </c>
      <c r="M25" s="516">
        <v>14</v>
      </c>
      <c r="N25" s="611">
        <v>220122.87</v>
      </c>
    </row>
    <row r="26" spans="2:14">
      <c r="B26" s="45" t="s">
        <v>400</v>
      </c>
      <c r="C26" s="286">
        <f>+Tabelle73[[#This Row],[Number of Contracts2]]+Tabelle73[[#This Row],[Number of Contracts4]]</f>
        <v>236</v>
      </c>
      <c r="D26" s="308">
        <f>Tabelle56[[#This Row],[Number of Contracts]]/$C$46</f>
        <v>1.1703446565831888E-2</v>
      </c>
      <c r="E26" s="479">
        <f>+Tabelle73[[#This Row],[Outstanding Discounted Principal Balance3]]+Tabelle73[[#This Row],[Outstanding Discounted Principal Balance6]]</f>
        <v>3304100.82</v>
      </c>
      <c r="F26" s="308">
        <f>Tabelle56[[#This Row],[Outstanding Discounted Principal Balance]]/$E$46</f>
        <v>9.8380840264146435E-3</v>
      </c>
      <c r="G26" s="394">
        <v>152</v>
      </c>
      <c r="H26" s="477">
        <v>2416852.71</v>
      </c>
      <c r="I26" s="394">
        <v>84</v>
      </c>
      <c r="J26" s="477">
        <v>887248.11</v>
      </c>
      <c r="K26" s="516">
        <v>220</v>
      </c>
      <c r="L26" s="611">
        <v>3103421.03</v>
      </c>
      <c r="M26" s="516">
        <v>16</v>
      </c>
      <c r="N26" s="611">
        <v>200679.79</v>
      </c>
    </row>
    <row r="27" spans="2:14">
      <c r="B27" s="45" t="s">
        <v>401</v>
      </c>
      <c r="C27" s="286">
        <f>+Tabelle73[[#This Row],[Number of Contracts2]]+Tabelle73[[#This Row],[Number of Contracts4]]</f>
        <v>1041</v>
      </c>
      <c r="D27" s="308">
        <f>Tabelle56[[#This Row],[Number of Contracts]]/$C$46</f>
        <v>5.1624101165385572E-2</v>
      </c>
      <c r="E27" s="479">
        <f>+Tabelle73[[#This Row],[Outstanding Discounted Principal Balance3]]+Tabelle73[[#This Row],[Outstanding Discounted Principal Balance6]]</f>
        <v>16482498.810000001</v>
      </c>
      <c r="F27" s="308">
        <f>Tabelle56[[#This Row],[Outstanding Discounted Principal Balance]]/$E$46</f>
        <v>4.9077257956692551E-2</v>
      </c>
      <c r="G27" s="394">
        <v>777</v>
      </c>
      <c r="H27" s="477">
        <v>13482536.49</v>
      </c>
      <c r="I27" s="394">
        <v>264</v>
      </c>
      <c r="J27" s="477">
        <v>2999962.32</v>
      </c>
      <c r="K27" s="516">
        <v>975</v>
      </c>
      <c r="L27" s="611">
        <v>15334347.49</v>
      </c>
      <c r="M27" s="516">
        <v>66</v>
      </c>
      <c r="N27" s="611">
        <v>1148151.32</v>
      </c>
    </row>
    <row r="28" spans="2:14">
      <c r="B28" s="45" t="s">
        <v>402</v>
      </c>
      <c r="C28" s="286">
        <f>+Tabelle73[[#This Row],[Number of Contracts2]]+Tabelle73[[#This Row],[Number of Contracts4]]</f>
        <v>473</v>
      </c>
      <c r="D28" s="308">
        <f>Tabelle56[[#This Row],[Number of Contracts]]/$C$46</f>
        <v>2.3456484006942724E-2</v>
      </c>
      <c r="E28" s="479">
        <f>+Tabelle73[[#This Row],[Outstanding Discounted Principal Balance3]]+Tabelle73[[#This Row],[Outstanding Discounted Principal Balance6]]</f>
        <v>9451847.7300000004</v>
      </c>
      <c r="F28" s="308">
        <f>Tabelle56[[#This Row],[Outstanding Discounted Principal Balance]]/$E$46</f>
        <v>2.8143230863220604E-2</v>
      </c>
      <c r="G28" s="394">
        <v>432</v>
      </c>
      <c r="H28" s="477">
        <v>8917175.5500000007</v>
      </c>
      <c r="I28" s="394">
        <v>41</v>
      </c>
      <c r="J28" s="477">
        <v>534672.18000000005</v>
      </c>
      <c r="K28" s="516">
        <v>447</v>
      </c>
      <c r="L28" s="611">
        <v>9059196.3200000003</v>
      </c>
      <c r="M28" s="516">
        <v>26</v>
      </c>
      <c r="N28" s="611">
        <v>392651.41</v>
      </c>
    </row>
    <row r="29" spans="2:14">
      <c r="B29" s="45" t="s">
        <v>403</v>
      </c>
      <c r="C29" s="286">
        <f>+Tabelle73[[#This Row],[Number of Contracts2]]+Tabelle73[[#This Row],[Number of Contracts4]]</f>
        <v>1405</v>
      </c>
      <c r="D29" s="308">
        <f>Tabelle56[[#This Row],[Number of Contracts]]/$C$46</f>
        <v>6.967517976692289E-2</v>
      </c>
      <c r="E29" s="479">
        <f>+Tabelle73[[#This Row],[Outstanding Discounted Principal Balance3]]+Tabelle73[[#This Row],[Outstanding Discounted Principal Balance6]]</f>
        <v>20845458.719999999</v>
      </c>
      <c r="F29" s="308">
        <f>Tabelle56[[#This Row],[Outstanding Discounted Principal Balance]]/$E$46</f>
        <v>6.2068134608712647E-2</v>
      </c>
      <c r="G29" s="394">
        <v>983</v>
      </c>
      <c r="H29" s="477">
        <v>15815617.119999999</v>
      </c>
      <c r="I29" s="394">
        <v>422</v>
      </c>
      <c r="J29" s="477">
        <v>5029841.5999999996</v>
      </c>
      <c r="K29" s="516">
        <v>1257</v>
      </c>
      <c r="L29" s="611">
        <v>18393824.109999999</v>
      </c>
      <c r="M29" s="516">
        <v>148</v>
      </c>
      <c r="N29" s="611">
        <v>2451634.61</v>
      </c>
    </row>
    <row r="30" spans="2:14">
      <c r="B30" s="45" t="s">
        <v>404</v>
      </c>
      <c r="C30" s="286">
        <f>+Tabelle73[[#This Row],[Number of Contracts2]]+Tabelle73[[#This Row],[Number of Contracts4]]</f>
        <v>532</v>
      </c>
      <c r="D30" s="308">
        <f>Tabelle56[[#This Row],[Number of Contracts]]/$C$46</f>
        <v>2.6382345648400696E-2</v>
      </c>
      <c r="E30" s="479">
        <f>+Tabelle73[[#This Row],[Outstanding Discounted Principal Balance3]]+Tabelle73[[#This Row],[Outstanding Discounted Principal Balance6]]</f>
        <v>9589984.3899999987</v>
      </c>
      <c r="F30" s="308">
        <f>Tabelle56[[#This Row],[Outstanding Discounted Principal Balance]]/$E$46</f>
        <v>2.855453794561413E-2</v>
      </c>
      <c r="G30" s="394">
        <v>438</v>
      </c>
      <c r="H30" s="477">
        <v>8416684.1999999993</v>
      </c>
      <c r="I30" s="394">
        <v>94</v>
      </c>
      <c r="J30" s="477">
        <v>1173300.19</v>
      </c>
      <c r="K30" s="516">
        <v>472</v>
      </c>
      <c r="L30" s="611">
        <v>8461418.2799999993</v>
      </c>
      <c r="M30" s="516">
        <v>60</v>
      </c>
      <c r="N30" s="611">
        <v>1128566.1100000001</v>
      </c>
    </row>
    <row r="31" spans="2:14">
      <c r="B31" s="45" t="s">
        <v>405</v>
      </c>
      <c r="C31" s="286">
        <f>+Tabelle73[[#This Row],[Number of Contracts2]]+Tabelle73[[#This Row],[Number of Contracts4]]</f>
        <v>691</v>
      </c>
      <c r="D31" s="308">
        <f>Tabelle56[[#This Row],[Number of Contracts]]/$C$46</f>
        <v>3.4267294817753535E-2</v>
      </c>
      <c r="E31" s="479">
        <f>+Tabelle73[[#This Row],[Outstanding Discounted Principal Balance3]]+Tabelle73[[#This Row],[Outstanding Discounted Principal Balance6]]</f>
        <v>13703898.870000001</v>
      </c>
      <c r="F31" s="308">
        <f>Tabelle56[[#This Row],[Outstanding Discounted Principal Balance]]/$E$46</f>
        <v>4.0803872495800142E-2</v>
      </c>
      <c r="G31" s="394">
        <v>583</v>
      </c>
      <c r="H31" s="477">
        <v>12362501.960000001</v>
      </c>
      <c r="I31" s="394">
        <v>108</v>
      </c>
      <c r="J31" s="477">
        <v>1341396.9099999999</v>
      </c>
      <c r="K31" s="516">
        <v>617</v>
      </c>
      <c r="L31" s="611">
        <v>12094452.33</v>
      </c>
      <c r="M31" s="516">
        <v>74</v>
      </c>
      <c r="N31" s="611">
        <v>1609446.54</v>
      </c>
    </row>
    <row r="32" spans="2:14">
      <c r="B32" s="45" t="s">
        <v>406</v>
      </c>
      <c r="C32" s="286">
        <f>+Tabelle73[[#This Row],[Number of Contracts2]]+Tabelle73[[#This Row],[Number of Contracts4]]</f>
        <v>880</v>
      </c>
      <c r="D32" s="308">
        <f>Tabelle56[[#This Row],[Number of Contracts]]/$C$46</f>
        <v>4.3639970245474835E-2</v>
      </c>
      <c r="E32" s="479">
        <f>+Tabelle73[[#This Row],[Outstanding Discounted Principal Balance3]]+Tabelle73[[#This Row],[Outstanding Discounted Principal Balance6]]</f>
        <v>17856608.68</v>
      </c>
      <c r="F32" s="308">
        <f>Tabelle56[[#This Row],[Outstanding Discounted Principal Balance]]/$E$46</f>
        <v>5.316872159507683E-2</v>
      </c>
      <c r="G32" s="394">
        <v>728</v>
      </c>
      <c r="H32" s="477">
        <v>15942535.310000001</v>
      </c>
      <c r="I32" s="394">
        <v>152</v>
      </c>
      <c r="J32" s="477">
        <v>1914073.37</v>
      </c>
      <c r="K32" s="516">
        <v>816</v>
      </c>
      <c r="L32" s="611">
        <v>16669718.699999999</v>
      </c>
      <c r="M32" s="516">
        <v>64</v>
      </c>
      <c r="N32" s="611">
        <v>1186889.98</v>
      </c>
    </row>
    <row r="33" spans="1:14">
      <c r="B33" s="45" t="s">
        <v>407</v>
      </c>
      <c r="C33" s="286">
        <f>+Tabelle73[[#This Row],[Number of Contracts2]]+Tabelle73[[#This Row],[Number of Contracts4]]</f>
        <v>405</v>
      </c>
      <c r="D33" s="308">
        <f>Tabelle56[[#This Row],[Number of Contracts]]/$C$46</f>
        <v>2.0084304487974214E-2</v>
      </c>
      <c r="E33" s="479">
        <f>+Tabelle73[[#This Row],[Outstanding Discounted Principal Balance3]]+Tabelle73[[#This Row],[Outstanding Discounted Principal Balance6]]</f>
        <v>7261476.8799999999</v>
      </c>
      <c r="F33" s="308">
        <f>Tabelle56[[#This Row],[Outstanding Discounted Principal Balance]]/$E$46</f>
        <v>2.1621319564124934E-2</v>
      </c>
      <c r="G33" s="394">
        <v>332</v>
      </c>
      <c r="H33" s="477">
        <v>6289977.8700000001</v>
      </c>
      <c r="I33" s="394">
        <v>73</v>
      </c>
      <c r="J33" s="477">
        <v>971499.01</v>
      </c>
      <c r="K33" s="516">
        <v>387</v>
      </c>
      <c r="L33" s="611">
        <v>6940620.9199999999</v>
      </c>
      <c r="M33" s="516">
        <v>18</v>
      </c>
      <c r="N33" s="611">
        <v>320855.96000000002</v>
      </c>
    </row>
    <row r="34" spans="1:14">
      <c r="B34" s="45" t="s">
        <v>408</v>
      </c>
      <c r="C34" s="286">
        <f>+Tabelle73[[#This Row],[Number of Contracts2]]+Tabelle73[[#This Row],[Number of Contracts4]]</f>
        <v>820</v>
      </c>
      <c r="D34" s="308">
        <f>Tabelle56[[#This Row],[Number of Contracts]]/$C$46</f>
        <v>4.0664517728737914E-2</v>
      </c>
      <c r="E34" s="479">
        <f>+Tabelle73[[#This Row],[Outstanding Discounted Principal Balance3]]+Tabelle73[[#This Row],[Outstanding Discounted Principal Balance6]]</f>
        <v>14229233.73</v>
      </c>
      <c r="F34" s="308">
        <f>Tabelle56[[#This Row],[Outstanding Discounted Principal Balance]]/$E$46</f>
        <v>4.2368076730550083E-2</v>
      </c>
      <c r="G34" s="394">
        <v>645</v>
      </c>
      <c r="H34" s="477">
        <v>12127926.58</v>
      </c>
      <c r="I34" s="394">
        <v>175</v>
      </c>
      <c r="J34" s="477">
        <v>2101307.15</v>
      </c>
      <c r="K34" s="516">
        <v>738</v>
      </c>
      <c r="L34" s="611">
        <v>12788984.82</v>
      </c>
      <c r="M34" s="516">
        <v>82</v>
      </c>
      <c r="N34" s="611">
        <v>1440248.91</v>
      </c>
    </row>
    <row r="35" spans="1:14">
      <c r="B35" s="45" t="s">
        <v>409</v>
      </c>
      <c r="C35" s="286">
        <f>+Tabelle73[[#This Row],[Number of Contracts2]]+Tabelle73[[#This Row],[Number of Contracts4]]</f>
        <v>330</v>
      </c>
      <c r="D35" s="308">
        <f>Tabelle56[[#This Row],[Number of Contracts]]/$C$46</f>
        <v>1.6364988842053063E-2</v>
      </c>
      <c r="E35" s="479">
        <f>+Tabelle73[[#This Row],[Outstanding Discounted Principal Balance3]]+Tabelle73[[#This Row],[Outstanding Discounted Principal Balance6]]</f>
        <v>5713633.8899999997</v>
      </c>
      <c r="F35" s="308">
        <f>Tabelle56[[#This Row],[Outstanding Discounted Principal Balance]]/$E$46</f>
        <v>1.7012559049572332E-2</v>
      </c>
      <c r="G35" s="394">
        <v>280</v>
      </c>
      <c r="H35" s="477">
        <v>5054137.1399999997</v>
      </c>
      <c r="I35" s="394">
        <v>50</v>
      </c>
      <c r="J35" s="477">
        <v>659496.75</v>
      </c>
      <c r="K35" s="516">
        <v>312</v>
      </c>
      <c r="L35" s="611">
        <v>5271120.97</v>
      </c>
      <c r="M35" s="516">
        <v>18</v>
      </c>
      <c r="N35" s="611">
        <v>442512.92</v>
      </c>
    </row>
    <row r="36" spans="1:14">
      <c r="B36" s="45" t="s">
        <v>410</v>
      </c>
      <c r="C36" s="286">
        <f>+Tabelle73[[#This Row],[Number of Contracts2]]+Tabelle73[[#This Row],[Number of Contracts4]]</f>
        <v>1068</v>
      </c>
      <c r="D36" s="308">
        <f>Tabelle56[[#This Row],[Number of Contracts]]/$C$46</f>
        <v>5.2963054797917186E-2</v>
      </c>
      <c r="E36" s="479">
        <f>+Tabelle73[[#This Row],[Outstanding Discounted Principal Balance3]]+Tabelle73[[#This Row],[Outstanding Discounted Principal Balance6]]</f>
        <v>16745324.949999999</v>
      </c>
      <c r="F36" s="308">
        <f>Tabelle56[[#This Row],[Outstanding Discounted Principal Balance]]/$E$46</f>
        <v>4.9859832639040834E-2</v>
      </c>
      <c r="G36" s="394">
        <v>808</v>
      </c>
      <c r="H36" s="477">
        <v>13239757.539999999</v>
      </c>
      <c r="I36" s="394">
        <v>260</v>
      </c>
      <c r="J36" s="477">
        <v>3505567.41</v>
      </c>
      <c r="K36" s="516">
        <v>940</v>
      </c>
      <c r="L36" s="611">
        <v>14616245.07</v>
      </c>
      <c r="M36" s="516">
        <v>128</v>
      </c>
      <c r="N36" s="611">
        <v>2129079.88</v>
      </c>
    </row>
    <row r="37" spans="1:14">
      <c r="B37" s="45" t="s">
        <v>411</v>
      </c>
      <c r="C37" s="286">
        <f>+Tabelle73[[#This Row],[Number of Contracts2]]+Tabelle73[[#This Row],[Number of Contracts4]]</f>
        <v>1318</v>
      </c>
      <c r="D37" s="308">
        <f>Tabelle56[[#This Row],[Number of Contracts]]/$C$46</f>
        <v>6.5360773617654355E-2</v>
      </c>
      <c r="E37" s="479">
        <f>+Tabelle73[[#This Row],[Outstanding Discounted Principal Balance3]]+Tabelle73[[#This Row],[Outstanding Discounted Principal Balance6]]</f>
        <v>23254904.68</v>
      </c>
      <c r="F37" s="308">
        <f>Tabelle56[[#This Row],[Outstanding Discounted Principal Balance]]/$E$46</f>
        <v>6.9242350258580526E-2</v>
      </c>
      <c r="G37" s="394">
        <v>1046</v>
      </c>
      <c r="H37" s="477">
        <v>19727932.289999999</v>
      </c>
      <c r="I37" s="394">
        <v>272</v>
      </c>
      <c r="J37" s="477">
        <v>3526972.39</v>
      </c>
      <c r="K37" s="516">
        <v>1245</v>
      </c>
      <c r="L37" s="611">
        <v>21988730.050000001</v>
      </c>
      <c r="M37" s="516">
        <v>73</v>
      </c>
      <c r="N37" s="611">
        <v>1266174.6299999999</v>
      </c>
    </row>
    <row r="38" spans="1:14">
      <c r="B38" s="45" t="s">
        <v>412</v>
      </c>
      <c r="C38" s="286">
        <f>+Tabelle73[[#This Row],[Number of Contracts2]]+Tabelle73[[#This Row],[Number of Contracts4]]</f>
        <v>266</v>
      </c>
      <c r="D38" s="308">
        <f>Tabelle56[[#This Row],[Number of Contracts]]/$C$46</f>
        <v>1.3191172824200348E-2</v>
      </c>
      <c r="E38" s="479">
        <f>+Tabelle73[[#This Row],[Outstanding Discounted Principal Balance3]]+Tabelle73[[#This Row],[Outstanding Discounted Principal Balance6]]</f>
        <v>4980498.62</v>
      </c>
      <c r="F38" s="308">
        <f>Tabelle56[[#This Row],[Outstanding Discounted Principal Balance]]/$E$46</f>
        <v>1.4829621305866259E-2</v>
      </c>
      <c r="G38" s="394">
        <v>202</v>
      </c>
      <c r="H38" s="477">
        <v>4110937.24</v>
      </c>
      <c r="I38" s="394">
        <v>64</v>
      </c>
      <c r="J38" s="477">
        <v>869561.38</v>
      </c>
      <c r="K38" s="516">
        <v>238</v>
      </c>
      <c r="L38" s="611">
        <v>4630004.6500000004</v>
      </c>
      <c r="M38" s="516">
        <v>28</v>
      </c>
      <c r="N38" s="611">
        <v>350493.97</v>
      </c>
    </row>
    <row r="39" spans="1:14">
      <c r="B39" s="45" t="s">
        <v>413</v>
      </c>
      <c r="C39" s="286">
        <f>+Tabelle73[[#This Row],[Number of Contracts2]]+Tabelle73[[#This Row],[Number of Contracts4]]</f>
        <v>244</v>
      </c>
      <c r="D39" s="308">
        <f>Tabelle56[[#This Row],[Number of Contracts]]/$C$46</f>
        <v>1.2100173568063477E-2</v>
      </c>
      <c r="E39" s="479">
        <f>+Tabelle73[[#This Row],[Outstanding Discounted Principal Balance3]]+Tabelle73[[#This Row],[Outstanding Discounted Principal Balance6]]</f>
        <v>5050548.88</v>
      </c>
      <c r="F39" s="308">
        <f>Tabelle56[[#This Row],[Outstanding Discounted Principal Balance]]/$E$46</f>
        <v>1.5038198580439918E-2</v>
      </c>
      <c r="G39" s="394">
        <v>174</v>
      </c>
      <c r="H39" s="477">
        <v>4090886.06</v>
      </c>
      <c r="I39" s="394">
        <v>70</v>
      </c>
      <c r="J39" s="477">
        <v>959662.82</v>
      </c>
      <c r="K39" s="516">
        <v>236</v>
      </c>
      <c r="L39" s="611">
        <v>4866792.74</v>
      </c>
      <c r="M39" s="516">
        <v>8</v>
      </c>
      <c r="N39" s="611">
        <v>183756.14</v>
      </c>
    </row>
    <row r="40" spans="1:14">
      <c r="B40" s="45" t="s">
        <v>414</v>
      </c>
      <c r="C40" s="286">
        <f>+Tabelle73[[#This Row],[Number of Contracts2]]+Tabelle73[[#This Row],[Number of Contracts4]]</f>
        <v>98</v>
      </c>
      <c r="D40" s="308">
        <f>Tabelle56[[#This Row],[Number of Contracts]]/$C$46</f>
        <v>4.8599057773369703E-3</v>
      </c>
      <c r="E40" s="479">
        <f>+Tabelle73[[#This Row],[Outstanding Discounted Principal Balance3]]+Tabelle73[[#This Row],[Outstanding Discounted Principal Balance6]]</f>
        <v>2094783.98</v>
      </c>
      <c r="F40" s="308">
        <f>Tabelle56[[#This Row],[Outstanding Discounted Principal Balance]]/$E$46</f>
        <v>6.2372978111567712E-3</v>
      </c>
      <c r="G40" s="394">
        <v>84</v>
      </c>
      <c r="H40" s="477">
        <v>1853343.18</v>
      </c>
      <c r="I40" s="394">
        <v>14</v>
      </c>
      <c r="J40" s="477">
        <v>241440.8</v>
      </c>
      <c r="K40" s="516">
        <v>85</v>
      </c>
      <c r="L40" s="611">
        <v>1906316.66</v>
      </c>
      <c r="M40" s="516">
        <v>13</v>
      </c>
      <c r="N40" s="611">
        <v>188467.32</v>
      </c>
    </row>
    <row r="41" spans="1:14">
      <c r="B41" s="45" t="s">
        <v>415</v>
      </c>
      <c r="C41" s="286">
        <f>+Tabelle73[[#This Row],[Number of Contracts2]]+Tabelle73[[#This Row],[Number of Contracts4]]</f>
        <v>1266</v>
      </c>
      <c r="D41" s="308">
        <f>Tabelle56[[#This Row],[Number of Contracts]]/$C$46</f>
        <v>6.2782048103149024E-2</v>
      </c>
      <c r="E41" s="479">
        <f>+Tabelle73[[#This Row],[Outstanding Discounted Principal Balance3]]+Tabelle73[[#This Row],[Outstanding Discounted Principal Balance6]]</f>
        <v>18451704.170000002</v>
      </c>
      <c r="F41" s="308">
        <f>Tabelle56[[#This Row],[Outstanding Discounted Principal Balance]]/$E$46</f>
        <v>5.4940640720220361E-2</v>
      </c>
      <c r="G41" s="394">
        <v>911</v>
      </c>
      <c r="H41" s="477">
        <v>14307109.16</v>
      </c>
      <c r="I41" s="394">
        <v>355</v>
      </c>
      <c r="J41" s="477">
        <v>4144595.01</v>
      </c>
      <c r="K41" s="516">
        <v>1145</v>
      </c>
      <c r="L41" s="611">
        <v>16397001.99</v>
      </c>
      <c r="M41" s="516">
        <v>121</v>
      </c>
      <c r="N41" s="611">
        <v>2054702.18</v>
      </c>
    </row>
    <row r="42" spans="1:14">
      <c r="B42" s="45" t="s">
        <v>416</v>
      </c>
      <c r="C42" s="286">
        <f>+Tabelle73[[#This Row],[Number of Contracts2]]+Tabelle73[[#This Row],[Number of Contracts4]]</f>
        <v>1727</v>
      </c>
      <c r="D42" s="308">
        <f>Tabelle56[[#This Row],[Number of Contracts]]/$C$46</f>
        <v>8.5643441606744364E-2</v>
      </c>
      <c r="E42" s="479">
        <f>+Tabelle73[[#This Row],[Outstanding Discounted Principal Balance3]]+Tabelle73[[#This Row],[Outstanding Discounted Principal Balance6]]</f>
        <v>28459954.030000001</v>
      </c>
      <c r="F42" s="308">
        <f>Tabelle56[[#This Row],[Outstanding Discounted Principal Balance]]/$E$46</f>
        <v>8.4740579778990549E-2</v>
      </c>
      <c r="G42" s="394">
        <v>1273</v>
      </c>
      <c r="H42" s="477">
        <v>21761315.93</v>
      </c>
      <c r="I42" s="394">
        <v>454</v>
      </c>
      <c r="J42" s="477">
        <v>6698638.0999999996</v>
      </c>
      <c r="K42" s="516">
        <v>1595</v>
      </c>
      <c r="L42" s="611">
        <v>26233830.219999999</v>
      </c>
      <c r="M42" s="516">
        <v>132</v>
      </c>
      <c r="N42" s="611">
        <v>2226123.81</v>
      </c>
    </row>
    <row r="43" spans="1:14">
      <c r="B43" s="45" t="s">
        <v>417</v>
      </c>
      <c r="C43" s="286">
        <f>+Tabelle73[[#This Row],[Number of Contracts2]]+Tabelle73[[#This Row],[Number of Contracts4]]</f>
        <v>235</v>
      </c>
      <c r="D43" s="308">
        <f>Tabelle56[[#This Row],[Number of Contracts]]/$C$46</f>
        <v>1.1653855690552939E-2</v>
      </c>
      <c r="E43" s="479">
        <f>+Tabelle73[[#This Row],[Outstanding Discounted Principal Balance3]]+Tabelle73[[#This Row],[Outstanding Discounted Principal Balance6]]</f>
        <v>3549368.86</v>
      </c>
      <c r="F43" s="308">
        <f>Tabelle56[[#This Row],[Outstanding Discounted Principal Balance]]/$E$46</f>
        <v>1.0568378807950404E-2</v>
      </c>
      <c r="G43" s="394">
        <v>158</v>
      </c>
      <c r="H43" s="477">
        <v>2516070.7799999998</v>
      </c>
      <c r="I43" s="394">
        <v>77</v>
      </c>
      <c r="J43" s="477">
        <v>1033298.08</v>
      </c>
      <c r="K43" s="516">
        <v>215</v>
      </c>
      <c r="L43" s="611">
        <v>3311935.43</v>
      </c>
      <c r="M43" s="516">
        <v>20</v>
      </c>
      <c r="N43" s="611">
        <v>237433.43</v>
      </c>
    </row>
    <row r="44" spans="1:14">
      <c r="A44" s="712" t="s">
        <v>657</v>
      </c>
      <c r="B44" s="45" t="s">
        <v>418</v>
      </c>
      <c r="C44" s="286">
        <f>+Tabelle73[[#This Row],[Number of Contracts2]]+Tabelle73[[#This Row],[Number of Contracts4]]</f>
        <v>3716</v>
      </c>
      <c r="D44" s="308">
        <f>Tabelle56[[#This Row],[Number of Contracts]]/$C$46</f>
        <v>0.18427969253657328</v>
      </c>
      <c r="E44" s="479">
        <f>+Tabelle73[[#This Row],[Outstanding Discounted Principal Balance3]]+Tabelle73[[#This Row],[Outstanding Discounted Principal Balance6]]</f>
        <v>54933174.620000005</v>
      </c>
      <c r="F44" s="308">
        <f>Tabelle56[[#This Row],[Outstanding Discounted Principal Balance]]/$E$46</f>
        <v>0.16356558627931589</v>
      </c>
      <c r="G44" s="394">
        <v>2668</v>
      </c>
      <c r="H44" s="477">
        <v>41998269.340000004</v>
      </c>
      <c r="I44" s="394">
        <v>1048</v>
      </c>
      <c r="J44" s="477">
        <v>12934905.279999999</v>
      </c>
      <c r="K44" s="516">
        <v>3393</v>
      </c>
      <c r="L44" s="611">
        <v>49523276.600000001</v>
      </c>
      <c r="M44" s="516">
        <v>323</v>
      </c>
      <c r="N44" s="611">
        <v>5409898.0199999996</v>
      </c>
    </row>
    <row r="45" spans="1:14">
      <c r="A45" s="712"/>
      <c r="B45" s="45" t="s">
        <v>419</v>
      </c>
      <c r="C45" s="286">
        <f>+Tabelle73[[#This Row],[Number of Contracts2]]+Tabelle73[[#This Row],[Number of Contracts4]]</f>
        <v>142</v>
      </c>
      <c r="D45" s="308">
        <f>Tabelle56[[#This Row],[Number of Contracts]]/$C$46</f>
        <v>7.041904289610712E-3</v>
      </c>
      <c r="E45" s="479">
        <f>+Tabelle73[[#This Row],[Outstanding Discounted Principal Balance3]]+Tabelle73[[#This Row],[Outstanding Discounted Principal Balance6]]</f>
        <v>2645918.83</v>
      </c>
      <c r="F45" s="308">
        <f>Tabelle56[[#This Row],[Outstanding Discounted Principal Balance]]/$E$46</f>
        <v>7.8783224830932131E-3</v>
      </c>
      <c r="G45" s="394">
        <v>133</v>
      </c>
      <c r="H45" s="394">
        <v>2521379.6800000002</v>
      </c>
      <c r="I45" s="394">
        <v>9</v>
      </c>
      <c r="J45" s="477">
        <v>124539.15</v>
      </c>
      <c r="K45" s="516">
        <v>130</v>
      </c>
      <c r="L45" s="611">
        <v>2411586.79</v>
      </c>
      <c r="M45" s="516">
        <v>12</v>
      </c>
      <c r="N45" s="611">
        <v>234332.04</v>
      </c>
    </row>
    <row r="46" spans="1:14" ht="13">
      <c r="B46" s="288" t="s">
        <v>42</v>
      </c>
      <c r="C46" s="289">
        <f>+Tabelle73[[#This Row],[Number of Contracts2]]+Tabelle73[[#This Row],[Number of Contracts4]]</f>
        <v>20165</v>
      </c>
      <c r="D46" s="309">
        <f>Tabelle56[[#This Row],[Number of Contracts]]/$C$46</f>
        <v>1</v>
      </c>
      <c r="E46" s="459">
        <f>+Tabelle73[[#This Row],[Outstanding Discounted Principal Balance3]]+Tabelle73[[#This Row],[Outstanding Discounted Principal Balance6]]</f>
        <v>335847997.55000007</v>
      </c>
      <c r="F46" s="309">
        <f>Tabelle56[[#This Row],[Outstanding Discounted Principal Balance]]/$E$46</f>
        <v>1</v>
      </c>
      <c r="G46" s="397">
        <f>SUM(G19:G45)</f>
        <v>15383</v>
      </c>
      <c r="H46" s="480">
        <f t="shared" ref="H46:N46" si="9">SUM(H19:H45)</f>
        <v>275259759.45000005</v>
      </c>
      <c r="I46" s="397">
        <f t="shared" si="9"/>
        <v>4782</v>
      </c>
      <c r="J46" s="480">
        <f t="shared" si="9"/>
        <v>60588238.099999994</v>
      </c>
      <c r="K46" s="517">
        <f t="shared" si="9"/>
        <v>18479</v>
      </c>
      <c r="L46" s="480">
        <f t="shared" si="9"/>
        <v>306743332.10000002</v>
      </c>
      <c r="M46" s="517">
        <f t="shared" si="9"/>
        <v>1686</v>
      </c>
      <c r="N46" s="480">
        <f t="shared" si="9"/>
        <v>29104665.449999999</v>
      </c>
    </row>
    <row r="47" spans="1:14">
      <c r="B47" s="461"/>
      <c r="C47" s="525"/>
      <c r="D47" s="702"/>
      <c r="E47" s="523"/>
      <c r="F47" s="702"/>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N50" sqref="N50"/>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0.04.2023</v>
      </c>
    </row>
    <row r="2" spans="1:14" ht="14.25" customHeight="1">
      <c r="A2" s="222"/>
      <c r="B2" s="222"/>
      <c r="C2" s="222"/>
      <c r="D2" s="222"/>
      <c r="E2" s="222"/>
      <c r="F2" s="222"/>
      <c r="G2" s="222"/>
      <c r="H2" s="222"/>
      <c r="I2" s="222"/>
      <c r="J2" s="222"/>
      <c r="K2" s="222"/>
      <c r="L2" s="532"/>
      <c r="M2" s="222"/>
      <c r="N2" s="533" t="str">
        <f>CONCATENATE("Period: ",TEXT(Input!$C$5,"MM.AAAA")," / Period No. ",Input!$C$6)</f>
        <v>Period: 03.2023 / Period No. 17</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38" t="s">
        <v>182</v>
      </c>
      <c r="D7" s="839"/>
      <c r="E7" s="839"/>
      <c r="F7" s="839"/>
      <c r="G7" s="883" t="s">
        <v>142</v>
      </c>
      <c r="H7" s="883"/>
      <c r="I7" s="883"/>
      <c r="J7" s="883"/>
      <c r="K7" s="883" t="s">
        <v>62</v>
      </c>
      <c r="L7" s="883"/>
      <c r="M7" s="883"/>
      <c r="N7" s="883"/>
    </row>
    <row r="8" spans="1:14" s="363" customFormat="1" ht="13">
      <c r="A8"/>
      <c r="B8"/>
      <c r="C8" s="881"/>
      <c r="D8" s="882"/>
      <c r="E8" s="882"/>
      <c r="F8" s="882"/>
      <c r="G8" s="879" t="s">
        <v>170</v>
      </c>
      <c r="H8" s="884"/>
      <c r="I8" s="879" t="s">
        <v>171</v>
      </c>
      <c r="J8" s="884"/>
      <c r="K8" s="885" t="s">
        <v>172</v>
      </c>
      <c r="L8" s="885"/>
      <c r="M8" s="886" t="s">
        <v>173</v>
      </c>
      <c r="N8" s="886"/>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15</v>
      </c>
      <c r="D10" s="310">
        <f>+Tabelle54[[#This Row],[Number of Contracts]]/$C$50</f>
        <v>7.4386312918423014E-4</v>
      </c>
      <c r="E10" s="479">
        <f t="shared" ref="E10:E25" si="1">+H10+J10</f>
        <v>108047.29</v>
      </c>
      <c r="F10" s="310">
        <f>+Tabelle54[[#This Row],[Outstanding Discounted Principal Balance]]/$E$50</f>
        <v>3.2171485549475182E-4</v>
      </c>
      <c r="G10" s="651">
        <v>12</v>
      </c>
      <c r="H10" s="652">
        <v>80798.649999999994</v>
      </c>
      <c r="I10" s="651">
        <v>3</v>
      </c>
      <c r="J10" s="652">
        <v>27248.639999999999</v>
      </c>
      <c r="K10" s="651">
        <v>11</v>
      </c>
      <c r="L10" s="653">
        <v>82957.31</v>
      </c>
      <c r="M10" s="651">
        <v>4</v>
      </c>
      <c r="N10" s="653">
        <v>25089.98</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16</v>
      </c>
      <c r="D12" s="310">
        <f>+Tabelle54[[#This Row],[Number of Contracts]]/$C$50</f>
        <v>7.9345400446317882E-4</v>
      </c>
      <c r="E12" s="479">
        <f t="shared" si="1"/>
        <v>105656.22</v>
      </c>
      <c r="F12" s="310">
        <f>+Tabelle54[[#This Row],[Outstanding Discounted Principal Balance]]/$E$50</f>
        <v>3.1459535495449915E-4</v>
      </c>
      <c r="G12" s="651">
        <v>0</v>
      </c>
      <c r="H12" s="652">
        <v>0</v>
      </c>
      <c r="I12" s="651">
        <v>16</v>
      </c>
      <c r="J12" s="652">
        <v>105656.22</v>
      </c>
      <c r="K12" s="651">
        <v>16</v>
      </c>
      <c r="L12" s="653">
        <v>105656.22</v>
      </c>
      <c r="M12" s="651">
        <v>0</v>
      </c>
      <c r="N12" s="653">
        <v>0</v>
      </c>
    </row>
    <row r="13" spans="1:14">
      <c r="A13" t="s">
        <v>192</v>
      </c>
      <c r="B13" t="s">
        <v>548</v>
      </c>
      <c r="C13" s="286">
        <f t="shared" si="0"/>
        <v>254</v>
      </c>
      <c r="D13" s="310">
        <f>+Tabelle54[[#This Row],[Number of Contracts]]/$C$50</f>
        <v>1.2596082320852964E-2</v>
      </c>
      <c r="E13" s="479">
        <f t="shared" si="1"/>
        <v>2505405.5999999996</v>
      </c>
      <c r="F13" s="310">
        <f>+Tabelle54[[#This Row],[Outstanding Discounted Principal Balance]]/$E$50</f>
        <v>7.4599390744528793E-3</v>
      </c>
      <c r="G13" s="651">
        <v>140</v>
      </c>
      <c r="H13" s="652">
        <v>1264437.94</v>
      </c>
      <c r="I13" s="651">
        <v>114</v>
      </c>
      <c r="J13" s="652">
        <v>1240967.6599999999</v>
      </c>
      <c r="K13" s="651">
        <v>252</v>
      </c>
      <c r="L13" s="653">
        <v>2449143.2200000002</v>
      </c>
      <c r="M13" s="651">
        <v>2</v>
      </c>
      <c r="N13" s="653">
        <v>56262.38</v>
      </c>
    </row>
    <row r="14" spans="1:14">
      <c r="A14" t="s">
        <v>192</v>
      </c>
      <c r="B14" t="s">
        <v>607</v>
      </c>
      <c r="C14" s="286">
        <f t="shared" si="0"/>
        <v>1</v>
      </c>
      <c r="D14" s="310">
        <f>+Tabelle54[[#This Row],[Number of Contracts]]/$C$50</f>
        <v>4.9590875278948676E-5</v>
      </c>
      <c r="E14" s="479">
        <f t="shared" si="1"/>
        <v>3216.44</v>
      </c>
      <c r="F14" s="310">
        <f>+Tabelle54[[#This Row],[Outstanding Discounted Principal Balance]]/$E$50</f>
        <v>9.577070649412305E-6</v>
      </c>
      <c r="G14" s="651">
        <v>0</v>
      </c>
      <c r="H14" s="652">
        <v>0</v>
      </c>
      <c r="I14" s="651">
        <v>1</v>
      </c>
      <c r="J14" s="652">
        <v>3216.44</v>
      </c>
      <c r="K14" s="651">
        <v>1</v>
      </c>
      <c r="L14" s="653">
        <v>3216.44</v>
      </c>
      <c r="M14" s="651">
        <v>0</v>
      </c>
      <c r="N14" s="653">
        <v>0</v>
      </c>
    </row>
    <row r="15" spans="1:14">
      <c r="B15" t="s">
        <v>549</v>
      </c>
      <c r="C15" s="286">
        <f t="shared" si="0"/>
        <v>248</v>
      </c>
      <c r="D15" s="310">
        <f>+Tabelle54[[#This Row],[Number of Contracts]]/$C$50</f>
        <v>1.2298537069179272E-2</v>
      </c>
      <c r="E15" s="479">
        <f t="shared" si="1"/>
        <v>2187518.5699999998</v>
      </c>
      <c r="F15" s="310">
        <f>+Tabelle54[[#This Row],[Outstanding Discounted Principal Balance]]/$E$50</f>
        <v>6.5134185284946629E-3</v>
      </c>
      <c r="G15" s="651">
        <v>95</v>
      </c>
      <c r="H15" s="652">
        <v>579116.85</v>
      </c>
      <c r="I15" s="651">
        <v>153</v>
      </c>
      <c r="J15" s="652">
        <v>1608401.72</v>
      </c>
      <c r="K15" s="651">
        <v>242</v>
      </c>
      <c r="L15" s="653">
        <v>2151594.4900000002</v>
      </c>
      <c r="M15" s="651">
        <v>6</v>
      </c>
      <c r="N15" s="653">
        <v>35924.080000000002</v>
      </c>
    </row>
    <row r="16" spans="1:14">
      <c r="B16" t="s">
        <v>550</v>
      </c>
      <c r="C16" s="286">
        <f t="shared" si="0"/>
        <v>11</v>
      </c>
      <c r="D16" s="310">
        <f>+Tabelle54[[#This Row],[Number of Contracts]]/$C$50</f>
        <v>5.4549962806843544E-4</v>
      </c>
      <c r="E16" s="479">
        <f t="shared" si="1"/>
        <v>197839.63999999998</v>
      </c>
      <c r="F16" s="310">
        <f>+Tabelle54[[#This Row],[Outstanding Discounted Principal Balance]]/$E$50</f>
        <v>5.8907494296001051E-4</v>
      </c>
      <c r="G16" s="651">
        <v>1</v>
      </c>
      <c r="H16" s="652">
        <v>5403.11</v>
      </c>
      <c r="I16" s="651">
        <v>10</v>
      </c>
      <c r="J16" s="652">
        <v>192436.53</v>
      </c>
      <c r="K16" s="651">
        <v>11</v>
      </c>
      <c r="L16" s="653">
        <v>197839.64</v>
      </c>
      <c r="M16" s="651">
        <v>0</v>
      </c>
      <c r="N16" s="653">
        <v>0</v>
      </c>
    </row>
    <row r="17" spans="1:15">
      <c r="B17" t="s">
        <v>551</v>
      </c>
      <c r="C17" s="286">
        <f t="shared" si="0"/>
        <v>17</v>
      </c>
      <c r="D17" s="310">
        <f>+Tabelle54[[#This Row],[Number of Contracts]]/$C$50</f>
        <v>8.430448797421275E-4</v>
      </c>
      <c r="E17" s="479">
        <f t="shared" si="1"/>
        <v>261426.88</v>
      </c>
      <c r="F17" s="310">
        <f>+Tabelle54[[#This Row],[Outstanding Discounted Principal Balance]]/$E$50</f>
        <v>7.7840833325522395E-4</v>
      </c>
      <c r="G17" s="651">
        <v>0</v>
      </c>
      <c r="H17" s="652">
        <v>0</v>
      </c>
      <c r="I17" s="651">
        <v>17</v>
      </c>
      <c r="J17" s="652">
        <v>261426.88</v>
      </c>
      <c r="K17" s="651">
        <v>16</v>
      </c>
      <c r="L17" s="653">
        <v>245364.24</v>
      </c>
      <c r="M17" s="651">
        <v>1</v>
      </c>
      <c r="N17" s="653">
        <v>16062.64</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0</v>
      </c>
      <c r="D21" s="310">
        <f>+Tabelle54[[#This Row],[Number of Contracts]]/$C$50</f>
        <v>0</v>
      </c>
      <c r="E21" s="479">
        <f t="shared" si="1"/>
        <v>0</v>
      </c>
      <c r="F21" s="310">
        <f>+Tabelle54[[#This Row],[Outstanding Discounted Principal Balance]]/$E$50</f>
        <v>0</v>
      </c>
      <c r="G21" s="651">
        <v>0</v>
      </c>
      <c r="H21" s="652">
        <v>0</v>
      </c>
      <c r="I21" s="651">
        <v>0</v>
      </c>
      <c r="J21" s="652">
        <v>0</v>
      </c>
      <c r="K21" s="651">
        <v>0</v>
      </c>
      <c r="L21" s="653">
        <v>0</v>
      </c>
      <c r="M21" s="651">
        <v>0</v>
      </c>
      <c r="N21" s="653">
        <v>0</v>
      </c>
    </row>
    <row r="22" spans="1:15">
      <c r="A22" t="s">
        <v>192</v>
      </c>
      <c r="B22" t="s">
        <v>555</v>
      </c>
      <c r="C22" s="286">
        <f t="shared" si="0"/>
        <v>805</v>
      </c>
      <c r="D22" s="310">
        <f>+Tabelle54[[#This Row],[Number of Contracts]]/$C$50</f>
        <v>3.9920654599553684E-2</v>
      </c>
      <c r="E22" s="479">
        <f t="shared" si="1"/>
        <v>14046988.25</v>
      </c>
      <c r="F22" s="310">
        <f>+Tabelle54[[#This Row],[Outstanding Discounted Principal Balance]]/$E$50</f>
        <v>4.1825433983445834E-2</v>
      </c>
      <c r="G22" s="651">
        <v>731</v>
      </c>
      <c r="H22" s="652">
        <v>12857465.039999999</v>
      </c>
      <c r="I22" s="651">
        <v>74</v>
      </c>
      <c r="J22" s="652">
        <v>1189523.21</v>
      </c>
      <c r="K22" s="651">
        <v>759</v>
      </c>
      <c r="L22" s="653">
        <v>13096556.949999999</v>
      </c>
      <c r="M22" s="651">
        <v>46</v>
      </c>
      <c r="N22" s="653">
        <v>950431.3</v>
      </c>
    </row>
    <row r="23" spans="1:15">
      <c r="A23" t="s">
        <v>192</v>
      </c>
      <c r="B23" t="s">
        <v>556</v>
      </c>
      <c r="C23" s="286">
        <f t="shared" si="0"/>
        <v>9</v>
      </c>
      <c r="D23" s="310">
        <f>+Tabelle54[[#This Row],[Number of Contracts]]/$C$50</f>
        <v>4.4631787751053809E-4</v>
      </c>
      <c r="E23" s="479">
        <f t="shared" si="1"/>
        <v>97220.31</v>
      </c>
      <c r="F23" s="310">
        <f>+Tabelle54[[#This Row],[Outstanding Discounted Principal Balance]]/$E$50</f>
        <v>2.8947711675882825E-4</v>
      </c>
      <c r="G23" s="651">
        <v>0</v>
      </c>
      <c r="H23" s="652">
        <v>0</v>
      </c>
      <c r="I23" s="651">
        <v>9</v>
      </c>
      <c r="J23" s="652">
        <v>97220.31</v>
      </c>
      <c r="K23" s="651">
        <v>9</v>
      </c>
      <c r="L23" s="653">
        <v>97220.31</v>
      </c>
      <c r="M23" s="651">
        <v>0</v>
      </c>
      <c r="N23" s="653">
        <v>0</v>
      </c>
    </row>
    <row r="24" spans="1:15">
      <c r="A24" t="s">
        <v>192</v>
      </c>
      <c r="B24" t="s">
        <v>557</v>
      </c>
      <c r="C24" s="286">
        <f t="shared" si="0"/>
        <v>736</v>
      </c>
      <c r="D24" s="310">
        <f>+Tabelle54[[#This Row],[Number of Contracts]]/$C$50</f>
        <v>3.6498884205306226E-2</v>
      </c>
      <c r="E24" s="479">
        <f t="shared" si="1"/>
        <v>13703858.529999999</v>
      </c>
      <c r="F24" s="310">
        <f>+Tabelle54[[#This Row],[Outstanding Discounted Principal Balance]]/$E$50</f>
        <v>4.0803752381938244E-2</v>
      </c>
      <c r="G24" s="651">
        <v>653</v>
      </c>
      <c r="H24" s="652">
        <v>12602143</v>
      </c>
      <c r="I24" s="651">
        <v>83</v>
      </c>
      <c r="J24" s="652">
        <v>1101715.53</v>
      </c>
      <c r="K24" s="651">
        <v>338</v>
      </c>
      <c r="L24" s="653">
        <v>6708976.7199999997</v>
      </c>
      <c r="M24" s="651">
        <v>398</v>
      </c>
      <c r="N24" s="653">
        <v>6994881.8099999996</v>
      </c>
    </row>
    <row r="25" spans="1:15">
      <c r="B25" t="s">
        <v>558</v>
      </c>
      <c r="C25" s="286">
        <f t="shared" si="0"/>
        <v>1</v>
      </c>
      <c r="D25" s="310">
        <f>+Tabelle54[[#This Row],[Number of Contracts]]/$C$50</f>
        <v>4.9590875278948676E-5</v>
      </c>
      <c r="E25" s="479">
        <f t="shared" si="1"/>
        <v>1844.56</v>
      </c>
      <c r="F25" s="310">
        <f>+Tabelle54[[#This Row],[Outstanding Discounted Principal Balance]]/$E$50</f>
        <v>5.4922465325266321E-6</v>
      </c>
      <c r="G25" s="651">
        <v>0</v>
      </c>
      <c r="H25" s="652">
        <v>0</v>
      </c>
      <c r="I25" s="651">
        <v>1</v>
      </c>
      <c r="J25" s="652">
        <v>1844.56</v>
      </c>
      <c r="K25" s="651">
        <v>1</v>
      </c>
      <c r="L25" s="653">
        <v>1844.56</v>
      </c>
      <c r="M25" s="651">
        <v>0</v>
      </c>
      <c r="N25" s="653">
        <v>0</v>
      </c>
    </row>
    <row r="26" spans="1:15">
      <c r="B26" t="s">
        <v>559</v>
      </c>
      <c r="C26" s="286">
        <f t="shared" ref="C26" si="2">+G26+I26</f>
        <v>39</v>
      </c>
      <c r="D26" s="310">
        <f>+Tabelle54[[#This Row],[Number of Contracts]]/$C$50</f>
        <v>1.9340441358789984E-3</v>
      </c>
      <c r="E26" s="479">
        <f t="shared" ref="E26" si="3">+H26+J26</f>
        <v>355848.39</v>
      </c>
      <c r="F26" s="310">
        <f>+Tabelle54[[#This Row],[Outstanding Discounted Principal Balance]]/$E$50</f>
        <v>1.0595519181174288E-3</v>
      </c>
      <c r="G26" s="651">
        <v>10</v>
      </c>
      <c r="H26" s="652">
        <v>79941.53</v>
      </c>
      <c r="I26" s="651">
        <v>29</v>
      </c>
      <c r="J26" s="652">
        <v>275906.86</v>
      </c>
      <c r="K26" s="651">
        <v>38</v>
      </c>
      <c r="L26" s="653">
        <v>351247.66</v>
      </c>
      <c r="M26" s="651">
        <v>1</v>
      </c>
      <c r="N26" s="653">
        <v>4600.7299999999996</v>
      </c>
    </row>
    <row r="27" spans="1:15">
      <c r="B27" t="s">
        <v>560</v>
      </c>
      <c r="C27" s="286">
        <f>+G27+I27</f>
        <v>18</v>
      </c>
      <c r="D27" s="310">
        <f>+Tabelle54[[#This Row],[Number of Contracts]]/$C$50</f>
        <v>8.9263575502107617E-4</v>
      </c>
      <c r="E27" s="479">
        <f>+H27+J27</f>
        <v>268628.63</v>
      </c>
      <c r="F27" s="310">
        <f>+Tabelle54[[#This Row],[Outstanding Discounted Principal Balance]]/$E$50</f>
        <v>7.9985181379563664E-4</v>
      </c>
      <c r="G27" s="651">
        <v>12</v>
      </c>
      <c r="H27" s="652">
        <v>162132.6</v>
      </c>
      <c r="I27" s="651">
        <v>6</v>
      </c>
      <c r="J27" s="652">
        <v>106496.03</v>
      </c>
      <c r="K27" s="651">
        <v>16</v>
      </c>
      <c r="L27" s="653">
        <v>242557.22</v>
      </c>
      <c r="M27" s="651">
        <v>2</v>
      </c>
      <c r="N27" s="653">
        <v>26071.41</v>
      </c>
    </row>
    <row r="28" spans="1:15">
      <c r="B28" t="s">
        <v>561</v>
      </c>
      <c r="C28" s="286">
        <f>+G28+I28</f>
        <v>0</v>
      </c>
      <c r="D28" s="310">
        <f>+Tabelle54[[#This Row],[Number of Contracts]]/$C$50</f>
        <v>0</v>
      </c>
      <c r="E28" s="479">
        <f>+H28+J28</f>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G29+I29</f>
        <v>137</v>
      </c>
      <c r="D29" s="310">
        <f>+Tabelle54[[#This Row],[Number of Contracts]]/$C$50</f>
        <v>6.7939499132159686E-3</v>
      </c>
      <c r="E29" s="479">
        <f>+H29+J29</f>
        <v>1509738.86</v>
      </c>
      <c r="F29" s="310">
        <f>+Tabelle54[[#This Row],[Outstanding Discounted Principal Balance]]/$E$50</f>
        <v>4.4953040393674974E-3</v>
      </c>
      <c r="G29" s="651">
        <v>27</v>
      </c>
      <c r="H29" s="652">
        <v>246238.27</v>
      </c>
      <c r="I29" s="651">
        <v>110</v>
      </c>
      <c r="J29" s="652">
        <v>1263500.5900000001</v>
      </c>
      <c r="K29" s="651">
        <v>137</v>
      </c>
      <c r="L29" s="653">
        <v>1509738.86</v>
      </c>
      <c r="M29" s="651">
        <v>0</v>
      </c>
      <c r="N29" s="653">
        <v>0</v>
      </c>
    </row>
    <row r="30" spans="1:15">
      <c r="B30" t="s">
        <v>608</v>
      </c>
      <c r="C30" s="286">
        <f>+G30+I30</f>
        <v>1298</v>
      </c>
      <c r="D30" s="310">
        <f>+Tabelle54[[#This Row],[Number of Contracts]]/$C$50</f>
        <v>6.4368956112075382E-2</v>
      </c>
      <c r="E30" s="479">
        <f>+H30+J30</f>
        <v>24523277.180000003</v>
      </c>
      <c r="F30" s="310">
        <f>+Tabelle54[[#This Row],[Outstanding Discounted Principal Balance]]/$E$50</f>
        <v>7.3018976914843922E-2</v>
      </c>
      <c r="G30" s="651">
        <v>1248</v>
      </c>
      <c r="H30" s="652">
        <v>23726518.170000002</v>
      </c>
      <c r="I30" s="651">
        <v>50</v>
      </c>
      <c r="J30" s="652">
        <v>796759.01</v>
      </c>
      <c r="K30" s="651">
        <v>1268</v>
      </c>
      <c r="L30" s="653">
        <v>23857321.52</v>
      </c>
      <c r="M30" s="651">
        <v>30</v>
      </c>
      <c r="N30" s="653">
        <v>665955.66</v>
      </c>
    </row>
    <row r="31" spans="1:15">
      <c r="B31" t="s">
        <v>563</v>
      </c>
      <c r="C31" s="286">
        <f>+G31+I31</f>
        <v>230</v>
      </c>
      <c r="D31" s="310">
        <f>+Tabelle54[[#This Row],[Number of Contracts]]/$C$50</f>
        <v>1.1405901314158196E-2</v>
      </c>
      <c r="E31" s="479">
        <f>+H31+J31</f>
        <v>2643319.3499999996</v>
      </c>
      <c r="F31" s="310">
        <f>+Tabelle54[[#This Row],[Outstanding Discounted Principal Balance]]/$E$50</f>
        <v>7.8705824339669345E-3</v>
      </c>
      <c r="G31" s="651">
        <v>79</v>
      </c>
      <c r="H31" s="652">
        <v>956363.72</v>
      </c>
      <c r="I31" s="651">
        <v>151</v>
      </c>
      <c r="J31" s="652">
        <v>1686955.63</v>
      </c>
      <c r="K31" s="651">
        <v>220</v>
      </c>
      <c r="L31" s="653">
        <v>2528848.59</v>
      </c>
      <c r="M31" s="651">
        <v>10</v>
      </c>
      <c r="N31" s="653">
        <v>114470.76</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ref="C33:C43" si="4">+G33+I33</f>
        <v>13227</v>
      </c>
      <c r="D33" s="310">
        <f>+Tabelle54[[#This Row],[Number of Contracts]]/$C$50</f>
        <v>0.65593850731465408</v>
      </c>
      <c r="E33" s="479">
        <f t="shared" ref="E33:E44" si="5">+H33+J33</f>
        <v>233250231.41000003</v>
      </c>
      <c r="F33" s="310">
        <f>+Tabelle54[[#This Row],[Outstanding Discounted Principal Balance]]/$E$50</f>
        <v>0.69451130604187838</v>
      </c>
      <c r="G33" s="651">
        <v>12319</v>
      </c>
      <c r="H33" s="652">
        <v>221882974.77000001</v>
      </c>
      <c r="I33" s="651">
        <v>908</v>
      </c>
      <c r="J33" s="652">
        <v>11367256.640000001</v>
      </c>
      <c r="K33" s="651">
        <v>12094</v>
      </c>
      <c r="L33" s="653">
        <v>213826460.41999999</v>
      </c>
      <c r="M33" s="651">
        <v>1133</v>
      </c>
      <c r="N33" s="653">
        <v>19423770.989999998</v>
      </c>
      <c r="O33" s="461"/>
    </row>
    <row r="34" spans="1:1022 1025:7168 7171:8190 8193:14336 14339:15358 15361:16384" s="528" customFormat="1" ht="13">
      <c r="A34" s="288" t="s">
        <v>265</v>
      </c>
      <c r="B34" s="288" t="s">
        <v>192</v>
      </c>
      <c r="C34" s="289">
        <f t="shared" si="4"/>
        <v>17062</v>
      </c>
      <c r="D34" s="311">
        <f>+Tabelle54[[#This Row],[Number of Contracts]]/$C$50</f>
        <v>0.84611951400942231</v>
      </c>
      <c r="E34" s="459">
        <f t="shared" si="5"/>
        <v>295770066.11000001</v>
      </c>
      <c r="F34" s="311">
        <f>+Tabelle54[[#This Row],[Outstanding Discounted Principal Balance]]/$E$50</f>
        <v>0.88066645705090663</v>
      </c>
      <c r="G34" s="654">
        <f t="shared" ref="G34:N34" si="6">SUBTOTAL(109,G10:G33)</f>
        <v>15327</v>
      </c>
      <c r="H34" s="655">
        <f t="shared" si="6"/>
        <v>274443533.65000004</v>
      </c>
      <c r="I34" s="654">
        <f t="shared" si="6"/>
        <v>1735</v>
      </c>
      <c r="J34" s="655">
        <f t="shared" si="6"/>
        <v>21326532.460000001</v>
      </c>
      <c r="K34" s="656">
        <f t="shared" si="6"/>
        <v>15429</v>
      </c>
      <c r="L34" s="657">
        <f t="shared" si="6"/>
        <v>267456544.36999997</v>
      </c>
      <c r="M34" s="656">
        <f t="shared" si="6"/>
        <v>1633</v>
      </c>
      <c r="N34" s="505">
        <f t="shared" si="6"/>
        <v>28313521.739999998</v>
      </c>
      <c r="O34" s="461"/>
    </row>
    <row r="35" spans="1:1022 1025:7168 7171:8190 8193:14336 14339:15358 15361:16384" s="528" customFormat="1">
      <c r="A35" t="s">
        <v>43</v>
      </c>
      <c r="B35" t="s">
        <v>564</v>
      </c>
      <c r="C35" s="286">
        <f t="shared" si="4"/>
        <v>4</v>
      </c>
      <c r="D35" s="310">
        <f>+Tabelle54[[#This Row],[Number of Contracts]]/$C$50</f>
        <v>1.983635011157947E-4</v>
      </c>
      <c r="E35" s="479">
        <f t="shared" si="5"/>
        <v>81021.210000000006</v>
      </c>
      <c r="F35" s="310">
        <f>+Tabelle54[[#This Row],[Outstanding Discounted Principal Balance]]/$E$50</f>
        <v>2.4124368938045502E-4</v>
      </c>
      <c r="G35" s="651">
        <v>0</v>
      </c>
      <c r="H35" s="652">
        <v>0</v>
      </c>
      <c r="I35" s="651">
        <v>4</v>
      </c>
      <c r="J35" s="652">
        <v>81021.210000000006</v>
      </c>
      <c r="K35" s="651">
        <v>3</v>
      </c>
      <c r="L35" s="653">
        <v>60884.12</v>
      </c>
      <c r="M35" s="651">
        <v>1</v>
      </c>
      <c r="N35" s="653">
        <v>20137.09</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51">
        <v>0</v>
      </c>
      <c r="H36" s="652">
        <v>0</v>
      </c>
      <c r="I36" s="651">
        <v>0</v>
      </c>
      <c r="J36" s="652">
        <v>0</v>
      </c>
      <c r="K36" s="651">
        <v>0</v>
      </c>
      <c r="L36" s="653">
        <v>0</v>
      </c>
      <c r="M36" s="651">
        <v>0</v>
      </c>
      <c r="N36" s="653">
        <v>0</v>
      </c>
      <c r="O36" s="461"/>
    </row>
    <row r="37" spans="1:1022 1025:7168 7171:8190 8193:14336 14339:15358 15361:16384" s="528" customFormat="1">
      <c r="A37" t="s">
        <v>192</v>
      </c>
      <c r="B37" s="92" t="s">
        <v>655</v>
      </c>
      <c r="C37" s="286">
        <f t="shared" si="4"/>
        <v>1</v>
      </c>
      <c r="D37" s="310">
        <f>+Tabelle54[[#This Row],[Number of Contracts]]/$C$50</f>
        <v>4.9590875278948676E-5</v>
      </c>
      <c r="E37" s="479">
        <f t="shared" si="5"/>
        <v>18765.669999999998</v>
      </c>
      <c r="F37" s="310">
        <f>+Tabelle54[[#This Row],[Outstanding Discounted Principal Balance]]/$E$50</f>
        <v>5.5875485746215375E-5</v>
      </c>
      <c r="G37" s="651">
        <v>0</v>
      </c>
      <c r="H37" s="652">
        <v>0</v>
      </c>
      <c r="I37" s="651">
        <v>1</v>
      </c>
      <c r="J37" s="652">
        <v>18765.669999999998</v>
      </c>
      <c r="K37" s="651">
        <v>1</v>
      </c>
      <c r="L37" s="653">
        <v>18765.669999999998</v>
      </c>
      <c r="M37" s="651">
        <v>0</v>
      </c>
      <c r="N37" s="653">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51">
        <v>0</v>
      </c>
      <c r="H39" s="652">
        <v>0</v>
      </c>
      <c r="I39" s="651">
        <v>0</v>
      </c>
      <c r="J39" s="652">
        <v>0</v>
      </c>
      <c r="K39" s="651">
        <v>0</v>
      </c>
      <c r="L39" s="653">
        <v>0</v>
      </c>
      <c r="M39" s="651">
        <v>0</v>
      </c>
      <c r="N39" s="653">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9">+G46+I46</f>
        <v>31</v>
      </c>
      <c r="D46" s="310">
        <f>+Tabelle54[[#This Row],[Number of Contracts]]/$C$50</f>
        <v>1.537317133647409E-3</v>
      </c>
      <c r="E46" s="479">
        <f t="shared" ref="E46" si="10">+H46+J46</f>
        <v>356135.46</v>
      </c>
      <c r="F46" s="310">
        <f>+Tabelle54[[#This Row],[Outstanding Discounted Principal Balance]]/$E$50</f>
        <v>1.0604066798015662E-3</v>
      </c>
      <c r="G46" s="651">
        <v>31</v>
      </c>
      <c r="H46" s="652">
        <v>356135.46</v>
      </c>
      <c r="I46" s="651">
        <v>0</v>
      </c>
      <c r="J46" s="652">
        <v>0</v>
      </c>
      <c r="K46" s="651">
        <v>22</v>
      </c>
      <c r="L46" s="653">
        <v>267230.06</v>
      </c>
      <c r="M46" s="651">
        <v>9</v>
      </c>
      <c r="N46" s="653">
        <v>88905.4</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ht="13">
      <c r="A47" s="288" t="s">
        <v>266</v>
      </c>
      <c r="B47" s="288" t="s">
        <v>192</v>
      </c>
      <c r="C47" s="289">
        <f t="shared" ref="C47" si="11">+G47+I47</f>
        <v>36</v>
      </c>
      <c r="D47" s="311">
        <f>+Tabelle54[[#This Row],[Number of Contracts]]/$C$50</f>
        <v>1.7852715100421523E-3</v>
      </c>
      <c r="E47" s="459">
        <f t="shared" ref="E47" si="12">+H47+J47</f>
        <v>455922.34</v>
      </c>
      <c r="F47" s="311">
        <f>+Tabelle54[[#This Row],[Outstanding Discounted Principal Balance]]/$E$50</f>
        <v>1.3575258549282368E-3</v>
      </c>
      <c r="G47" s="703">
        <f t="shared" ref="G47:N47" si="13">+SUM(G35:G46)</f>
        <v>31</v>
      </c>
      <c r="H47" s="704">
        <f t="shared" si="13"/>
        <v>356135.46</v>
      </c>
      <c r="I47" s="703">
        <f t="shared" si="13"/>
        <v>5</v>
      </c>
      <c r="J47" s="704">
        <f t="shared" si="13"/>
        <v>99786.880000000005</v>
      </c>
      <c r="K47" s="705">
        <f t="shared" si="13"/>
        <v>26</v>
      </c>
      <c r="L47" s="706">
        <f t="shared" si="13"/>
        <v>346879.85</v>
      </c>
      <c r="M47" s="705">
        <f t="shared" si="13"/>
        <v>10</v>
      </c>
      <c r="N47" s="707">
        <f t="shared" si="13"/>
        <v>109042.48999999999</v>
      </c>
      <c r="O47" s="461"/>
    </row>
    <row r="48" spans="1:1022 1025:7168 7171:8190 8193:14336 14339:15358 15361:16384" s="528" customFormat="1">
      <c r="A48" t="s">
        <v>391</v>
      </c>
      <c r="B48" t="s">
        <v>391</v>
      </c>
      <c r="C48" s="286">
        <f t="shared" si="7"/>
        <v>3067</v>
      </c>
      <c r="D48" s="310">
        <f>+Tabelle54[[#This Row],[Number of Contracts]]/$C$50</f>
        <v>0.15209521448053559</v>
      </c>
      <c r="E48" s="479">
        <f t="shared" si="8"/>
        <v>39622009.100000001</v>
      </c>
      <c r="F48" s="310">
        <f>+Tabelle54[[#This Row],[Outstanding Discounted Principal Balance]]/$E$50</f>
        <v>0.11797601709416536</v>
      </c>
      <c r="G48" s="662">
        <v>25</v>
      </c>
      <c r="H48" s="663">
        <v>460090.34</v>
      </c>
      <c r="I48" s="662">
        <v>3042</v>
      </c>
      <c r="J48" s="663">
        <v>39161918.759999998</v>
      </c>
      <c r="K48" s="662">
        <v>3024</v>
      </c>
      <c r="L48" s="664">
        <v>38939907.880000003</v>
      </c>
      <c r="M48" s="662">
        <v>43</v>
      </c>
      <c r="N48" s="664">
        <v>682101.22</v>
      </c>
      <c r="O48" s="461"/>
    </row>
    <row r="49" spans="1:15" s="528" customFormat="1" ht="13">
      <c r="A49" s="288" t="s">
        <v>392</v>
      </c>
      <c r="B49" s="288"/>
      <c r="C49" s="289">
        <f t="shared" si="7"/>
        <v>3067</v>
      </c>
      <c r="D49" s="311">
        <f>+Tabelle54[[#This Row],[Number of Contracts]]/$C$50</f>
        <v>0.15209521448053559</v>
      </c>
      <c r="E49" s="459">
        <f t="shared" si="8"/>
        <v>39622009.100000001</v>
      </c>
      <c r="F49" s="311">
        <f>+Tabelle54[[#This Row],[Outstanding Discounted Principal Balance]]/$E$50</f>
        <v>0.11797601709416536</v>
      </c>
      <c r="G49" s="654">
        <f>SUM(G48)</f>
        <v>25</v>
      </c>
      <c r="H49" s="655">
        <f t="shared" ref="H49:N49" si="14">SUM(H48)</f>
        <v>460090.34</v>
      </c>
      <c r="I49" s="654">
        <f t="shared" si="14"/>
        <v>3042</v>
      </c>
      <c r="J49" s="655">
        <f t="shared" si="14"/>
        <v>39161918.759999998</v>
      </c>
      <c r="K49" s="656">
        <f t="shared" si="14"/>
        <v>3024</v>
      </c>
      <c r="L49" s="657">
        <f t="shared" si="14"/>
        <v>38939907.880000003</v>
      </c>
      <c r="M49" s="656">
        <f t="shared" si="14"/>
        <v>43</v>
      </c>
      <c r="N49" s="505">
        <f t="shared" si="14"/>
        <v>682101.22</v>
      </c>
      <c r="O49" s="461"/>
    </row>
    <row r="50" spans="1:15" s="528" customFormat="1" ht="13">
      <c r="A50" s="316" t="s">
        <v>42</v>
      </c>
      <c r="B50" s="316" t="s">
        <v>192</v>
      </c>
      <c r="C50" s="529">
        <f>+G50+I50</f>
        <v>20165</v>
      </c>
      <c r="D50" s="530">
        <f>+Tabelle54[[#This Row],[Number of Contracts]]/$C$50</f>
        <v>1</v>
      </c>
      <c r="E50" s="531">
        <f t="shared" si="8"/>
        <v>335847997.54999995</v>
      </c>
      <c r="F50" s="530">
        <f>+Tabelle54[[#This Row],[Outstanding Discounted Principal Balance]]/$E$50</f>
        <v>1</v>
      </c>
      <c r="G50" s="658">
        <f t="shared" ref="G50:N50" si="15">+G34+G47+G49</f>
        <v>15383</v>
      </c>
      <c r="H50" s="659">
        <f t="shared" si="15"/>
        <v>275259759.44999999</v>
      </c>
      <c r="I50" s="658">
        <f t="shared" si="15"/>
        <v>4782</v>
      </c>
      <c r="J50" s="659">
        <f t="shared" si="15"/>
        <v>60588238.099999994</v>
      </c>
      <c r="K50" s="660">
        <f t="shared" si="15"/>
        <v>18479</v>
      </c>
      <c r="L50" s="661">
        <f t="shared" si="15"/>
        <v>306743332.09999996</v>
      </c>
      <c r="M50" s="660">
        <f t="shared" si="15"/>
        <v>1686</v>
      </c>
      <c r="N50" s="650">
        <f t="shared" si="15"/>
        <v>29104665.449999996</v>
      </c>
      <c r="O50" s="461"/>
    </row>
    <row r="51" spans="1:15" s="528" customFormat="1">
      <c r="A51"/>
      <c r="B51"/>
      <c r="C51"/>
      <c r="D51"/>
      <c r="E51"/>
      <c r="F51"/>
      <c r="G51"/>
      <c r="H51" s="670"/>
      <c r="I51" s="670"/>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10.04.2023</v>
      </c>
      <c r="F1" s="222"/>
      <c r="G1" s="222"/>
      <c r="H1" s="222"/>
      <c r="I1" s="222"/>
      <c r="J1" s="222"/>
      <c r="K1" s="222"/>
      <c r="L1" s="222"/>
      <c r="M1" s="224" t="str">
        <f>+'Pool Data V'!N1</f>
        <v>Publication Date: 10.04.2023</v>
      </c>
    </row>
    <row r="2" spans="1:13" ht="14.25" customHeight="1">
      <c r="A2" s="222"/>
      <c r="B2" s="222"/>
      <c r="C2" s="222"/>
      <c r="D2" s="222"/>
      <c r="E2" s="132" t="str">
        <f>+'Pool Data V'!N2</f>
        <v>Period: 03.2023 / Period No. 17</v>
      </c>
      <c r="F2" s="222"/>
      <c r="G2" s="222"/>
      <c r="H2" s="222"/>
      <c r="I2" s="222"/>
      <c r="J2" s="222"/>
      <c r="K2" s="222"/>
      <c r="L2" s="222"/>
      <c r="M2" s="132" t="str">
        <f>+'Pool Data V'!N2</f>
        <v>Period: 03.2023 / Period No. 17</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8" t="s">
        <v>182</v>
      </c>
      <c r="C7" s="839"/>
      <c r="D7" s="839"/>
      <c r="E7" s="839"/>
      <c r="F7" s="899" t="s">
        <v>142</v>
      </c>
      <c r="G7" s="899"/>
      <c r="H7" s="899"/>
      <c r="I7" s="899"/>
      <c r="J7" s="899" t="s">
        <v>62</v>
      </c>
      <c r="K7" s="899"/>
      <c r="L7" s="899"/>
      <c r="M7" s="899"/>
    </row>
    <row r="8" spans="1:13" ht="13">
      <c r="B8" s="881"/>
      <c r="C8" s="882"/>
      <c r="D8" s="882"/>
      <c r="E8" s="882"/>
      <c r="F8" s="879" t="s">
        <v>170</v>
      </c>
      <c r="G8" s="884"/>
      <c r="H8" s="879" t="s">
        <v>171</v>
      </c>
      <c r="I8" s="884"/>
      <c r="J8" s="879" t="s">
        <v>172</v>
      </c>
      <c r="K8" s="884"/>
      <c r="L8" s="879" t="s">
        <v>173</v>
      </c>
      <c r="M8" s="884"/>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7.4386312918423014E-4</v>
      </c>
      <c r="D10" s="535">
        <v>172322.94000000003</v>
      </c>
      <c r="E10" s="360">
        <f>+Tabelle578[[#This Row],[Outstanding Discounted Principal Balance]]/$D$12</f>
        <v>5.1309801236598164E-4</v>
      </c>
      <c r="F10" s="403">
        <v>0</v>
      </c>
      <c r="G10" s="514">
        <v>0</v>
      </c>
      <c r="H10" s="403">
        <v>0</v>
      </c>
      <c r="I10" s="514">
        <v>0</v>
      </c>
      <c r="J10" s="403">
        <v>0</v>
      </c>
      <c r="K10" s="514">
        <v>0</v>
      </c>
      <c r="L10" s="403">
        <v>0</v>
      </c>
      <c r="M10" s="514">
        <v>0</v>
      </c>
    </row>
    <row r="11" spans="1:13" ht="12.5">
      <c r="A11" s="284" t="s">
        <v>542</v>
      </c>
      <c r="B11" s="362">
        <f>+B12-B10</f>
        <v>20150</v>
      </c>
      <c r="C11" s="361">
        <f t="shared" ref="C11:E11" si="0">+C12-C10</f>
        <v>0.99925613687081571</v>
      </c>
      <c r="D11" s="535">
        <f t="shared" si="0"/>
        <v>335675674.60999995</v>
      </c>
      <c r="E11" s="360">
        <f t="shared" si="0"/>
        <v>0.99948690198763401</v>
      </c>
      <c r="F11" s="403">
        <f>+'Pool Data V'!G46</f>
        <v>31</v>
      </c>
      <c r="G11" s="514">
        <f>+'Pool Data V'!H46</f>
        <v>356135.46</v>
      </c>
      <c r="H11" s="403">
        <f>+'Pool Data V'!I46</f>
        <v>0</v>
      </c>
      <c r="I11" s="514">
        <f>+'Pool Data V'!J46</f>
        <v>0</v>
      </c>
      <c r="J11" s="403">
        <f>+'Pool Data V'!K46</f>
        <v>22</v>
      </c>
      <c r="K11" s="514">
        <f>+'Pool Data V'!L46</f>
        <v>267230.06</v>
      </c>
      <c r="L11" s="403">
        <f>+'Pool Data V'!M46</f>
        <v>9</v>
      </c>
      <c r="M11" s="514">
        <f>+'Pool Data V'!N46</f>
        <v>88905.4</v>
      </c>
    </row>
    <row r="12" spans="1:13" ht="13">
      <c r="A12" s="316" t="s">
        <v>42</v>
      </c>
      <c r="B12" s="312">
        <f>+'Pool Data V'!C50</f>
        <v>20165</v>
      </c>
      <c r="C12" s="365">
        <f>+'Pool Data V'!D50</f>
        <v>1</v>
      </c>
      <c r="D12" s="526">
        <f>+'Pool Data V'!E50</f>
        <v>335847997.54999995</v>
      </c>
      <c r="E12" s="364">
        <f>+'Pool Data V'!F50</f>
        <v>1</v>
      </c>
      <c r="F12" s="404">
        <f>SUM(F8:F11)</f>
        <v>31</v>
      </c>
      <c r="G12" s="515">
        <f t="shared" ref="G12:M12" si="1">SUM(G8:G11)</f>
        <v>356135.46</v>
      </c>
      <c r="H12" s="404">
        <f t="shared" si="1"/>
        <v>0</v>
      </c>
      <c r="I12" s="515">
        <f t="shared" si="1"/>
        <v>0</v>
      </c>
      <c r="J12" s="517">
        <f t="shared" si="1"/>
        <v>22</v>
      </c>
      <c r="K12" s="515">
        <f t="shared" si="1"/>
        <v>267230.06</v>
      </c>
      <c r="L12" s="536">
        <f t="shared" si="1"/>
        <v>9</v>
      </c>
      <c r="M12" s="515">
        <f t="shared" si="1"/>
        <v>88905.4</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10.04.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3.2023 / Period No. 17</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6"/>
      <c r="F7" s="906"/>
      <c r="G7" s="906"/>
    </row>
    <row r="8" spans="1:14" ht="18">
      <c r="A8" s="599"/>
      <c r="B8" s="596"/>
      <c r="C8" s="600"/>
      <c r="D8" s="600"/>
      <c r="E8" s="600"/>
      <c r="F8" s="600"/>
      <c r="G8" s="601"/>
    </row>
    <row r="9" spans="1:14" ht="15.5">
      <c r="A9" s="602" t="s">
        <v>455</v>
      </c>
      <c r="B9" s="904" t="s">
        <v>456</v>
      </c>
      <c r="C9" s="904"/>
      <c r="D9" s="904"/>
      <c r="E9" s="904"/>
      <c r="F9" s="904"/>
      <c r="G9" s="904"/>
      <c r="H9" s="904"/>
    </row>
    <row r="10" spans="1:14" ht="15.5">
      <c r="B10" s="905"/>
      <c r="C10" s="905"/>
      <c r="D10" s="905"/>
      <c r="E10" s="905"/>
      <c r="F10" s="905"/>
      <c r="G10" s="905"/>
    </row>
    <row r="11" spans="1:14" ht="15.5">
      <c r="A11" s="602" t="s">
        <v>457</v>
      </c>
      <c r="B11" s="905" t="s">
        <v>458</v>
      </c>
      <c r="C11" s="905"/>
      <c r="D11" s="905"/>
      <c r="E11" s="905"/>
      <c r="F11" s="905"/>
      <c r="G11" s="905"/>
    </row>
    <row r="12" spans="1:14" ht="15.5">
      <c r="A12" s="602"/>
      <c r="B12" s="905"/>
      <c r="C12" s="905"/>
      <c r="D12" s="905"/>
      <c r="E12" s="905"/>
      <c r="F12" s="905"/>
      <c r="G12" s="905"/>
    </row>
    <row r="13" spans="1:14" ht="15" customHeight="1">
      <c r="A13" s="602" t="s">
        <v>459</v>
      </c>
      <c r="B13" s="905" t="s">
        <v>460</v>
      </c>
      <c r="C13" s="905"/>
      <c r="D13" s="905"/>
      <c r="E13" s="905"/>
      <c r="F13" s="905"/>
      <c r="G13" s="905"/>
      <c r="H13" s="905"/>
    </row>
    <row r="14" spans="1:14" ht="15.5">
      <c r="A14" s="602"/>
      <c r="B14" s="905"/>
      <c r="C14" s="905"/>
      <c r="D14" s="905"/>
      <c r="E14" s="905"/>
      <c r="F14" s="905"/>
      <c r="G14" s="905"/>
    </row>
    <row r="15" spans="1:14" ht="15.5">
      <c r="A15" s="602" t="s">
        <v>461</v>
      </c>
      <c r="B15" s="905" t="s">
        <v>462</v>
      </c>
      <c r="C15" s="905"/>
      <c r="D15" s="905"/>
      <c r="E15" s="905"/>
      <c r="F15" s="905"/>
      <c r="G15" s="905"/>
    </row>
    <row r="17" spans="1:8" ht="170.25" customHeight="1">
      <c r="A17" s="602" t="s">
        <v>463</v>
      </c>
      <c r="B17" s="904" t="s">
        <v>464</v>
      </c>
      <c r="C17" s="904"/>
      <c r="D17" s="904"/>
      <c r="E17" s="904"/>
      <c r="F17" s="904"/>
      <c r="G17" s="904"/>
      <c r="H17" s="904"/>
    </row>
    <row r="18" spans="1:8" ht="15.5">
      <c r="A18" s="602"/>
      <c r="B18" s="905"/>
      <c r="C18" s="905"/>
      <c r="D18" s="905"/>
      <c r="E18" s="905"/>
      <c r="F18" s="905"/>
      <c r="G18" s="905"/>
    </row>
    <row r="19" spans="1:8" ht="15.5">
      <c r="A19" s="602" t="s">
        <v>465</v>
      </c>
      <c r="B19" s="905" t="s">
        <v>466</v>
      </c>
      <c r="C19" s="905"/>
      <c r="D19" s="905"/>
      <c r="E19" s="905"/>
      <c r="F19" s="905"/>
      <c r="G19" s="905"/>
    </row>
    <row r="20" spans="1:8" ht="15.5">
      <c r="A20" s="602"/>
      <c r="B20" s="603"/>
      <c r="C20" s="603"/>
      <c r="D20" s="603"/>
      <c r="E20" s="603"/>
      <c r="F20" s="603"/>
      <c r="G20" s="603"/>
    </row>
    <row r="21" spans="1:8" ht="80.25" customHeight="1">
      <c r="A21" s="602" t="s">
        <v>467</v>
      </c>
      <c r="B21" s="904" t="s">
        <v>468</v>
      </c>
      <c r="C21" s="904"/>
      <c r="D21" s="904"/>
      <c r="E21" s="904"/>
      <c r="F21" s="904"/>
      <c r="G21" s="904"/>
      <c r="H21" s="904"/>
    </row>
    <row r="22" spans="1:8" ht="15.5">
      <c r="A22" s="602"/>
      <c r="B22" s="603"/>
      <c r="C22" s="603"/>
      <c r="D22" s="603"/>
      <c r="E22" s="603"/>
      <c r="F22" s="603"/>
      <c r="G22" s="603"/>
    </row>
    <row r="23" spans="1:8" ht="15" customHeight="1">
      <c r="A23" s="602" t="s">
        <v>469</v>
      </c>
      <c r="B23" s="905" t="s">
        <v>613</v>
      </c>
      <c r="C23" s="905"/>
      <c r="D23" s="905"/>
      <c r="E23" s="905"/>
      <c r="F23" s="905"/>
      <c r="G23" s="905"/>
      <c r="H23" s="905"/>
    </row>
    <row r="25" spans="1:8" ht="15.5">
      <c r="A25" s="602" t="s">
        <v>470</v>
      </c>
      <c r="B25" s="905" t="s">
        <v>471</v>
      </c>
      <c r="C25" s="905"/>
      <c r="D25" s="905"/>
      <c r="E25" s="905"/>
      <c r="F25" s="905"/>
      <c r="G25" s="905"/>
      <c r="H25" s="905"/>
    </row>
    <row r="26" spans="1:8" ht="15.5">
      <c r="A26" s="602"/>
      <c r="B26" s="905"/>
      <c r="C26" s="905"/>
      <c r="D26" s="905"/>
      <c r="E26" s="905"/>
      <c r="F26" s="905"/>
      <c r="G26" s="905"/>
    </row>
    <row r="27" spans="1:8" ht="15" customHeight="1">
      <c r="A27" s="602" t="s">
        <v>472</v>
      </c>
      <c r="B27" s="905" t="s">
        <v>473</v>
      </c>
      <c r="C27" s="905"/>
      <c r="D27" s="905"/>
      <c r="E27" s="905"/>
      <c r="F27" s="905"/>
      <c r="G27" s="905"/>
      <c r="H27" s="905"/>
    </row>
    <row r="28" spans="1:8" ht="15.5">
      <c r="A28" s="602"/>
      <c r="B28" s="603"/>
      <c r="C28" s="603"/>
      <c r="D28" s="603"/>
      <c r="E28" s="603"/>
      <c r="F28" s="603"/>
      <c r="G28" s="603"/>
    </row>
    <row r="29" spans="1:8" ht="45.75" customHeight="1">
      <c r="A29" s="602" t="s">
        <v>474</v>
      </c>
      <c r="B29" s="904" t="s">
        <v>475</v>
      </c>
      <c r="C29" s="904"/>
      <c r="D29" s="904"/>
      <c r="E29" s="904"/>
      <c r="F29" s="904"/>
      <c r="G29" s="904"/>
      <c r="H29" s="904"/>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C41" sqref="C41"/>
      <selection pane="topRight" activeCell="C41" sqref="C41"/>
    </sheetView>
  </sheetViews>
  <sheetFormatPr defaultColWidth="11.453125" defaultRowHeight="14.5"/>
  <cols>
    <col min="1" max="1" width="34.453125" style="541" bestFit="1" customWidth="1"/>
    <col min="2"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9">
        <v>0.8519480519480519</v>
      </c>
      <c r="C3" s="557">
        <v>0.68048780487804883</v>
      </c>
      <c r="D3" s="557">
        <v>0.7524330900243309</v>
      </c>
      <c r="E3" s="557">
        <v>0.87954482375797949</v>
      </c>
      <c r="F3" s="557">
        <v>0.59868421052631582</v>
      </c>
      <c r="G3" s="770">
        <v>0.63541666666666663</v>
      </c>
      <c r="H3" s="770">
        <v>0.53559870550161814</v>
      </c>
      <c r="I3" s="770">
        <v>0.57356948228882831</v>
      </c>
      <c r="J3" s="770">
        <v>0.66351418616226976</v>
      </c>
      <c r="K3" s="770">
        <v>0.54600402955003358</v>
      </c>
      <c r="L3" s="770">
        <v>0.52063273727647863</v>
      </c>
      <c r="M3" s="770">
        <v>0.59479553903345728</v>
      </c>
      <c r="N3" s="770">
        <v>0.51037344398340245</v>
      </c>
      <c r="O3" s="770">
        <v>0.49827467218771565</v>
      </c>
      <c r="P3" s="770">
        <v>0.50060975609756098</v>
      </c>
      <c r="Q3" s="770">
        <v>0.55651672433679356</v>
      </c>
      <c r="R3" s="770">
        <f>Delinquencies!D10</f>
        <v>0.491395793499044</v>
      </c>
      <c r="S3" s="557"/>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9">
        <v>0.14805194805194805</v>
      </c>
      <c r="C4" s="770">
        <v>0.28414634146341461</v>
      </c>
      <c r="D4" s="560">
        <v>0.16849148418491483</v>
      </c>
      <c r="E4" s="560">
        <v>6.4113238967527061E-2</v>
      </c>
      <c r="F4" s="560">
        <v>0.21125730994152048</v>
      </c>
      <c r="G4" s="560">
        <v>0.17129629629629631</v>
      </c>
      <c r="H4" s="560">
        <v>0.19174757281553398</v>
      </c>
      <c r="I4" s="560">
        <v>0.17234332425068119</v>
      </c>
      <c r="J4" s="770">
        <v>0.14982578397212543</v>
      </c>
      <c r="K4" s="770">
        <v>0.19140362659503021</v>
      </c>
      <c r="L4" s="770">
        <v>0.17537826685006877</v>
      </c>
      <c r="M4" s="770">
        <v>0.16303770578863516</v>
      </c>
      <c r="N4" s="770">
        <v>0.17190278601066983</v>
      </c>
      <c r="O4" s="770">
        <v>0.15873015873015872</v>
      </c>
      <c r="P4" s="770">
        <v>0.18780487804878049</v>
      </c>
      <c r="Q4" s="770">
        <v>0.17762399077277971</v>
      </c>
      <c r="R4" s="770">
        <f>Delinquencies!D11</f>
        <v>0.20586360739324411</v>
      </c>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9">
        <v>0</v>
      </c>
      <c r="C5" s="770">
        <v>3.5365853658536582E-2</v>
      </c>
      <c r="D5" s="560">
        <v>6.9343065693430656E-2</v>
      </c>
      <c r="E5" s="560">
        <v>3.1085206772134333E-2</v>
      </c>
      <c r="F5" s="560">
        <v>7.748538011695906E-2</v>
      </c>
      <c r="G5" s="560">
        <v>7.6967592592592587E-2</v>
      </c>
      <c r="H5" s="560">
        <v>0.10922330097087378</v>
      </c>
      <c r="I5" s="560">
        <v>8.9237057220708446E-2</v>
      </c>
      <c r="J5" s="770">
        <v>5.4255848680935789E-2</v>
      </c>
      <c r="K5" s="770">
        <v>8.0591000671591667E-2</v>
      </c>
      <c r="L5" s="770">
        <v>9.353507565337002E-2</v>
      </c>
      <c r="M5" s="770">
        <v>6.5321295804567178E-2</v>
      </c>
      <c r="N5" s="770">
        <v>0.10847658565500889</v>
      </c>
      <c r="O5" s="770">
        <v>0.11318150448585231</v>
      </c>
      <c r="P5" s="770">
        <v>8.8414634146341459E-2</v>
      </c>
      <c r="Q5" s="770">
        <v>0.10322952710495963</v>
      </c>
      <c r="R5" s="770">
        <f>Delinquencies!D12</f>
        <v>0.12173358827278521</v>
      </c>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9">
        <v>0</v>
      </c>
      <c r="C6" s="770">
        <v>0</v>
      </c>
      <c r="D6" s="560">
        <v>9.7323600973236012E-3</v>
      </c>
      <c r="E6" s="560">
        <v>2.2203719122953096E-2</v>
      </c>
      <c r="F6" s="560">
        <v>5.1169590643274851E-2</v>
      </c>
      <c r="G6" s="560">
        <v>3.4143518518518517E-2</v>
      </c>
      <c r="H6" s="560">
        <v>4.9352750809061485E-2</v>
      </c>
      <c r="I6" s="560">
        <v>4.4959128065395093E-2</v>
      </c>
      <c r="J6" s="770">
        <v>2.6879044300647088E-2</v>
      </c>
      <c r="K6" s="770">
        <v>2.4848891873740765E-2</v>
      </c>
      <c r="L6" s="770">
        <v>4.470426409903714E-2</v>
      </c>
      <c r="M6" s="770">
        <v>3.4519383961763142E-2</v>
      </c>
      <c r="N6" s="770">
        <v>3.260225251926497E-2</v>
      </c>
      <c r="O6" s="770">
        <v>2.8295376121463076E-2</v>
      </c>
      <c r="P6" s="770">
        <v>4.4512195121951217E-2</v>
      </c>
      <c r="Q6" s="770">
        <v>3.5755478662053058E-2</v>
      </c>
      <c r="R6" s="770">
        <f>Delinquencies!D13</f>
        <v>4.0152963671128104E-2</v>
      </c>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9">
        <v>0</v>
      </c>
      <c r="C7" s="770">
        <v>0</v>
      </c>
      <c r="D7" s="560">
        <v>0</v>
      </c>
      <c r="E7" s="560">
        <v>3.0530113794060504E-3</v>
      </c>
      <c r="F7" s="560">
        <v>5.4093567251461985E-2</v>
      </c>
      <c r="G7" s="560">
        <v>3.5879629629629629E-2</v>
      </c>
      <c r="H7" s="560">
        <v>3.640776699029126E-2</v>
      </c>
      <c r="I7" s="560">
        <v>3.337874659400545E-2</v>
      </c>
      <c r="J7" s="770">
        <v>2.4888003982080638E-2</v>
      </c>
      <c r="K7" s="770">
        <v>2.7535258562793822E-2</v>
      </c>
      <c r="L7" s="770">
        <v>1.9944979367262722E-2</v>
      </c>
      <c r="M7" s="770">
        <v>2.3898035050451408E-2</v>
      </c>
      <c r="N7" s="770">
        <v>2.8452874925903971E-2</v>
      </c>
      <c r="O7" s="770">
        <v>2.2084195997239476E-2</v>
      </c>
      <c r="P7" s="770">
        <v>1.8292682926829267E-2</v>
      </c>
      <c r="Q7" s="770">
        <v>2.3644752018454441E-2</v>
      </c>
      <c r="R7" s="770">
        <f>Delinquencies!D14</f>
        <v>2.4856596558317401E-2</v>
      </c>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9">
        <v>0</v>
      </c>
      <c r="C8" s="770">
        <v>0</v>
      </c>
      <c r="D8" s="560">
        <v>0</v>
      </c>
      <c r="E8" s="560">
        <v>0</v>
      </c>
      <c r="F8" s="560">
        <v>7.3099415204678359E-3</v>
      </c>
      <c r="G8" s="560">
        <v>4.1087962962962965E-2</v>
      </c>
      <c r="H8" s="560">
        <v>3.802588996763754E-2</v>
      </c>
      <c r="I8" s="560">
        <v>2.7247956403269755E-2</v>
      </c>
      <c r="J8" s="770">
        <v>2.140368342458935E-2</v>
      </c>
      <c r="K8" s="770">
        <v>3.089321692411014E-2</v>
      </c>
      <c r="L8" s="770">
        <v>2.2008253094910592E-2</v>
      </c>
      <c r="M8" s="770">
        <v>1.3276686139139671E-2</v>
      </c>
      <c r="N8" s="770">
        <v>2.3117960877296978E-2</v>
      </c>
      <c r="O8" s="770">
        <v>2.6915113871635612E-2</v>
      </c>
      <c r="P8" s="770">
        <v>1.4024390243902439E-2</v>
      </c>
      <c r="Q8" s="770">
        <v>1.2110726643598616E-2</v>
      </c>
      <c r="R8" s="770">
        <f>Delinquencies!D15</f>
        <v>1.9120458891013385E-2</v>
      </c>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9">
        <v>0</v>
      </c>
      <c r="C9" s="770">
        <v>0</v>
      </c>
      <c r="D9" s="560">
        <v>0</v>
      </c>
      <c r="E9" s="560">
        <v>0</v>
      </c>
      <c r="F9" s="560">
        <v>0</v>
      </c>
      <c r="G9" s="560">
        <v>5.208333333333333E-3</v>
      </c>
      <c r="H9" s="560">
        <v>3.2362459546925564E-2</v>
      </c>
      <c r="I9" s="560">
        <v>2.8610354223433242E-2</v>
      </c>
      <c r="J9" s="770">
        <v>2.0905923344947737E-2</v>
      </c>
      <c r="K9" s="770">
        <v>2.3505708529214239E-2</v>
      </c>
      <c r="L9" s="770">
        <v>2.8198074277854195E-2</v>
      </c>
      <c r="M9" s="770">
        <v>1.4869888475836431E-2</v>
      </c>
      <c r="N9" s="770">
        <v>1.4819205690574985E-2</v>
      </c>
      <c r="O9" s="770">
        <v>2.0013802622498276E-2</v>
      </c>
      <c r="P9" s="770">
        <v>2.3170731707317073E-2</v>
      </c>
      <c r="Q9" s="770">
        <v>1.2110726643598616E-2</v>
      </c>
      <c r="R9" s="770">
        <f>Delinquencies!D16</f>
        <v>1.2746972594008922E-2</v>
      </c>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9">
        <v>0</v>
      </c>
      <c r="C10" s="770">
        <v>0</v>
      </c>
      <c r="D10" s="560">
        <v>0</v>
      </c>
      <c r="E10" s="560">
        <v>0</v>
      </c>
      <c r="F10" s="560">
        <v>0</v>
      </c>
      <c r="G10" s="560">
        <v>0</v>
      </c>
      <c r="H10" s="560">
        <v>7.2815533980582527E-3</v>
      </c>
      <c r="I10" s="560">
        <v>3.0653950953678476E-2</v>
      </c>
      <c r="J10" s="770">
        <v>3.8327526132404179E-2</v>
      </c>
      <c r="K10" s="770">
        <v>7.5218267293485561E-2</v>
      </c>
      <c r="L10" s="770">
        <v>9.5598349381017883E-2</v>
      </c>
      <c r="M10" s="770">
        <v>9.0281465746149758E-2</v>
      </c>
      <c r="N10" s="770">
        <v>0.10906935388263189</v>
      </c>
      <c r="O10" s="770">
        <v>0.11939268461007592</v>
      </c>
      <c r="P10" s="770">
        <v>0.1</v>
      </c>
      <c r="Q10" s="770">
        <v>6.9780853517877744E-2</v>
      </c>
      <c r="R10" s="770">
        <f>Delinquencies!D17</f>
        <v>6.8833652007648183E-2</v>
      </c>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9">
        <v>0</v>
      </c>
      <c r="C11" s="770">
        <v>0</v>
      </c>
      <c r="D11" s="560">
        <v>0</v>
      </c>
      <c r="E11" s="560">
        <v>0</v>
      </c>
      <c r="F11" s="560">
        <v>0</v>
      </c>
      <c r="G11" s="560">
        <v>0</v>
      </c>
      <c r="H11" s="560">
        <v>0</v>
      </c>
      <c r="I11" s="560">
        <v>0</v>
      </c>
      <c r="J11" s="770">
        <v>0</v>
      </c>
      <c r="K11" s="770">
        <v>0</v>
      </c>
      <c r="L11" s="770">
        <v>0</v>
      </c>
      <c r="M11" s="770">
        <v>0</v>
      </c>
      <c r="N11" s="770">
        <v>1.1855364552459987E-3</v>
      </c>
      <c r="O11" s="770">
        <v>1.3112491373360938E-2</v>
      </c>
      <c r="P11" s="770">
        <v>2.3170731707317073E-2</v>
      </c>
      <c r="Q11" s="770">
        <v>9.22722029988466E-3</v>
      </c>
      <c r="R11" s="770">
        <f>Delinquencies!D18</f>
        <v>1.5296367112810707E-2</v>
      </c>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9">
        <v>0</v>
      </c>
      <c r="C12" s="770">
        <v>0</v>
      </c>
      <c r="D12" s="562">
        <v>0</v>
      </c>
      <c r="E12" s="562">
        <v>0</v>
      </c>
      <c r="F12" s="562">
        <v>0</v>
      </c>
      <c r="G12" s="562">
        <v>0</v>
      </c>
      <c r="H12" s="562">
        <v>0</v>
      </c>
      <c r="I12" s="562">
        <v>0</v>
      </c>
      <c r="J12" s="770">
        <v>0</v>
      </c>
      <c r="K12" s="770">
        <v>0</v>
      </c>
      <c r="L12" s="770">
        <v>0</v>
      </c>
      <c r="M12" s="770">
        <v>0</v>
      </c>
      <c r="N12" s="770">
        <v>0</v>
      </c>
      <c r="O12" s="770">
        <v>0</v>
      </c>
      <c r="P12" s="770">
        <v>0</v>
      </c>
      <c r="Q12" s="770">
        <v>0</v>
      </c>
      <c r="R12" s="770">
        <f>Delinquencies!D19</f>
        <v>0</v>
      </c>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f t="shared" ref="R13" si="8">SUM(R3:R12)</f>
        <v>1.0000000000000002</v>
      </c>
      <c r="S13" s="563">
        <f t="shared" si="6"/>
        <v>0</v>
      </c>
      <c r="T13" s="563">
        <f t="shared" ref="T13" si="9">SUM(T3:T12)</f>
        <v>0</v>
      </c>
      <c r="U13" s="563">
        <f t="shared" si="6"/>
        <v>0</v>
      </c>
      <c r="V13" s="563">
        <f t="shared" si="6"/>
        <v>0</v>
      </c>
      <c r="W13" s="563">
        <f t="shared" si="6"/>
        <v>0</v>
      </c>
      <c r="X13" s="563">
        <f t="shared" ref="X13" si="10">SUM(X3:X12)</f>
        <v>0</v>
      </c>
      <c r="Y13" s="563">
        <f t="shared" si="6"/>
        <v>0</v>
      </c>
      <c r="Z13" s="563">
        <f t="shared" si="6"/>
        <v>0</v>
      </c>
      <c r="AA13" s="563">
        <f t="shared" si="6"/>
        <v>0</v>
      </c>
      <c r="AB13" s="563">
        <f t="shared" si="6"/>
        <v>0</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11">SUM(AM3:AM12)</f>
        <v>0</v>
      </c>
      <c r="AN13" s="563">
        <f t="shared" si="11"/>
        <v>0</v>
      </c>
      <c r="AO13" s="563">
        <f t="shared" si="11"/>
        <v>0</v>
      </c>
      <c r="AP13" s="563">
        <f t="shared" si="11"/>
        <v>0</v>
      </c>
      <c r="AQ13" s="563">
        <f t="shared" si="11"/>
        <v>0</v>
      </c>
      <c r="AR13" s="563">
        <f t="shared" si="11"/>
        <v>0</v>
      </c>
      <c r="AS13" s="563">
        <f t="shared" si="11"/>
        <v>0</v>
      </c>
      <c r="AT13" s="563">
        <f t="shared" si="11"/>
        <v>0</v>
      </c>
      <c r="AU13" s="563">
        <f t="shared" si="11"/>
        <v>0</v>
      </c>
      <c r="AV13" s="563">
        <f t="shared" si="11"/>
        <v>0</v>
      </c>
      <c r="AW13" s="563">
        <f t="shared" si="11"/>
        <v>0</v>
      </c>
      <c r="AX13" s="563">
        <f t="shared" si="11"/>
        <v>0</v>
      </c>
      <c r="AY13" s="563">
        <f t="shared" si="11"/>
        <v>0</v>
      </c>
      <c r="AZ13" s="563">
        <f t="shared" si="11"/>
        <v>0</v>
      </c>
      <c r="BA13" s="563">
        <f t="shared" si="11"/>
        <v>0</v>
      </c>
      <c r="BB13" s="563">
        <f t="shared" si="11"/>
        <v>0</v>
      </c>
      <c r="BC13" s="563">
        <f t="shared" si="11"/>
        <v>0</v>
      </c>
      <c r="BD13" s="563">
        <f t="shared" si="11"/>
        <v>0</v>
      </c>
      <c r="BE13" s="563">
        <f t="shared" si="11"/>
        <v>0</v>
      </c>
      <c r="BF13" s="563">
        <f t="shared" si="11"/>
        <v>0</v>
      </c>
      <c r="BG13" s="563">
        <f t="shared" si="11"/>
        <v>0</v>
      </c>
      <c r="BH13" s="563">
        <f t="shared" si="11"/>
        <v>0</v>
      </c>
      <c r="BI13" s="563">
        <f t="shared" si="11"/>
        <v>0</v>
      </c>
      <c r="BJ13" s="563">
        <f t="shared" si="11"/>
        <v>0</v>
      </c>
      <c r="BK13" s="563">
        <f t="shared" si="11"/>
        <v>0</v>
      </c>
    </row>
    <row r="15" spans="1:63" s="538" customFormat="1">
      <c r="A15" s="542" t="s">
        <v>420</v>
      </c>
      <c r="B15" s="537">
        <v>44530</v>
      </c>
      <c r="C15" s="537">
        <f t="shared" ref="C15:AA15" si="12">+EOMONTH(B15,1)</f>
        <v>44561</v>
      </c>
      <c r="D15" s="537">
        <f t="shared" si="12"/>
        <v>44592</v>
      </c>
      <c r="E15" s="537">
        <f t="shared" si="12"/>
        <v>44620</v>
      </c>
      <c r="F15" s="537">
        <f t="shared" si="12"/>
        <v>44651</v>
      </c>
      <c r="G15" s="537">
        <f t="shared" si="12"/>
        <v>44681</v>
      </c>
      <c r="H15" s="537">
        <f t="shared" si="12"/>
        <v>44712</v>
      </c>
      <c r="I15" s="537">
        <f t="shared" si="12"/>
        <v>44742</v>
      </c>
      <c r="J15" s="537">
        <f t="shared" si="12"/>
        <v>44773</v>
      </c>
      <c r="K15" s="537">
        <f t="shared" si="12"/>
        <v>44804</v>
      </c>
      <c r="L15" s="537">
        <f t="shared" si="12"/>
        <v>44834</v>
      </c>
      <c r="M15" s="537">
        <f t="shared" si="12"/>
        <v>44865</v>
      </c>
      <c r="N15" s="537">
        <f t="shared" si="12"/>
        <v>44895</v>
      </c>
      <c r="O15" s="537">
        <f t="shared" si="12"/>
        <v>44926</v>
      </c>
      <c r="P15" s="537">
        <f t="shared" si="12"/>
        <v>44957</v>
      </c>
      <c r="Q15" s="537">
        <f t="shared" si="12"/>
        <v>44985</v>
      </c>
      <c r="R15" s="537">
        <f t="shared" si="12"/>
        <v>45016</v>
      </c>
      <c r="S15" s="537">
        <f t="shared" si="12"/>
        <v>45046</v>
      </c>
      <c r="T15" s="537">
        <f t="shared" si="12"/>
        <v>45077</v>
      </c>
      <c r="U15" s="537">
        <f t="shared" si="12"/>
        <v>45107</v>
      </c>
      <c r="V15" s="537">
        <f t="shared" si="12"/>
        <v>45138</v>
      </c>
      <c r="W15" s="537">
        <f t="shared" si="12"/>
        <v>45169</v>
      </c>
      <c r="X15" s="537">
        <f t="shared" si="12"/>
        <v>45199</v>
      </c>
      <c r="Y15" s="537">
        <f t="shared" si="12"/>
        <v>45230</v>
      </c>
      <c r="Z15" s="537">
        <f t="shared" si="12"/>
        <v>45260</v>
      </c>
      <c r="AA15" s="537">
        <f t="shared" si="12"/>
        <v>45291</v>
      </c>
      <c r="AB15" s="537">
        <f t="shared" ref="AB15:AL15" si="13">+EOMONTH(AA15,1)</f>
        <v>45322</v>
      </c>
      <c r="AC15" s="537">
        <f t="shared" si="13"/>
        <v>45351</v>
      </c>
      <c r="AD15" s="537">
        <f t="shared" si="13"/>
        <v>45382</v>
      </c>
      <c r="AE15" s="537">
        <f t="shared" si="13"/>
        <v>45412</v>
      </c>
      <c r="AF15" s="537">
        <f t="shared" si="13"/>
        <v>45443</v>
      </c>
      <c r="AG15" s="537">
        <f t="shared" si="13"/>
        <v>45473</v>
      </c>
      <c r="AH15" s="537">
        <f t="shared" si="13"/>
        <v>45504</v>
      </c>
      <c r="AI15" s="537">
        <f t="shared" si="13"/>
        <v>45535</v>
      </c>
      <c r="AJ15" s="537">
        <f t="shared" si="13"/>
        <v>45565</v>
      </c>
      <c r="AK15" s="537">
        <f t="shared" si="13"/>
        <v>45596</v>
      </c>
      <c r="AL15" s="537">
        <f t="shared" si="13"/>
        <v>45626</v>
      </c>
      <c r="AM15" s="537">
        <f t="shared" ref="AM15" si="14">+EOMONTH(AL15,1)</f>
        <v>45657</v>
      </c>
      <c r="AN15" s="537">
        <f t="shared" ref="AN15" si="15">+EOMONTH(AM15,1)</f>
        <v>45688</v>
      </c>
      <c r="AO15" s="537">
        <f t="shared" ref="AO15" si="16">+EOMONTH(AN15,1)</f>
        <v>45716</v>
      </c>
      <c r="AP15" s="537">
        <f t="shared" ref="AP15" si="17">+EOMONTH(AO15,1)</f>
        <v>45747</v>
      </c>
      <c r="AQ15" s="537">
        <f t="shared" ref="AQ15" si="18">+EOMONTH(AP15,1)</f>
        <v>45777</v>
      </c>
      <c r="AR15" s="537">
        <f t="shared" ref="AR15" si="19">+EOMONTH(AQ15,1)</f>
        <v>45808</v>
      </c>
      <c r="AS15" s="537">
        <f t="shared" ref="AS15" si="20">+EOMONTH(AR15,1)</f>
        <v>45838</v>
      </c>
      <c r="AT15" s="537">
        <f t="shared" ref="AT15" si="21">+EOMONTH(AS15,1)</f>
        <v>45869</v>
      </c>
      <c r="AU15" s="537">
        <f t="shared" ref="AU15" si="22">+EOMONTH(AT15,1)</f>
        <v>45900</v>
      </c>
      <c r="AV15" s="537">
        <f t="shared" ref="AV15" si="23">+EOMONTH(AU15,1)</f>
        <v>45930</v>
      </c>
      <c r="AW15" s="537">
        <f t="shared" ref="AW15" si="24">+EOMONTH(AV15,1)</f>
        <v>45961</v>
      </c>
      <c r="AX15" s="537">
        <f t="shared" ref="AX15" si="25">+EOMONTH(AW15,1)</f>
        <v>45991</v>
      </c>
      <c r="AY15" s="537">
        <f t="shared" ref="AY15" si="26">+EOMONTH(AX15,1)</f>
        <v>46022</v>
      </c>
      <c r="AZ15" s="537">
        <f t="shared" ref="AZ15" si="27">+EOMONTH(AY15,1)</f>
        <v>46053</v>
      </c>
      <c r="BA15" s="537">
        <f t="shared" ref="BA15" si="28">+EOMONTH(AZ15,1)</f>
        <v>46081</v>
      </c>
      <c r="BB15" s="537">
        <f t="shared" ref="BB15" si="29">+EOMONTH(BA15,1)</f>
        <v>46112</v>
      </c>
      <c r="BC15" s="537">
        <f t="shared" ref="BC15" si="30">+EOMONTH(BB15,1)</f>
        <v>46142</v>
      </c>
      <c r="BD15" s="537">
        <f t="shared" ref="BD15" si="31">+EOMONTH(BC15,1)</f>
        <v>46173</v>
      </c>
      <c r="BE15" s="537">
        <f t="shared" ref="BE15" si="32">+EOMONTH(BD15,1)</f>
        <v>46203</v>
      </c>
      <c r="BF15" s="537">
        <f t="shared" ref="BF15" si="33">+EOMONTH(BE15,1)</f>
        <v>46234</v>
      </c>
      <c r="BG15" s="537">
        <f t="shared" ref="BG15" si="34">+EOMONTH(BF15,1)</f>
        <v>46265</v>
      </c>
      <c r="BH15" s="537">
        <f t="shared" ref="BH15" si="35">+EOMONTH(BG15,1)</f>
        <v>46295</v>
      </c>
      <c r="BI15" s="537">
        <f t="shared" ref="BI15" si="36">+EOMONTH(BH15,1)</f>
        <v>46326</v>
      </c>
      <c r="BJ15" s="537">
        <f t="shared" ref="BJ15" si="37">+EOMONTH(BI15,1)</f>
        <v>46356</v>
      </c>
      <c r="BK15" s="537">
        <f t="shared" ref="BK15" si="38">+EOMONTH(BJ15,1)</f>
        <v>46387</v>
      </c>
    </row>
    <row r="16" spans="1:63">
      <c r="A16" s="539"/>
      <c r="B16" s="540">
        <f>B15</f>
        <v>44530</v>
      </c>
      <c r="C16" s="540">
        <f t="shared" ref="C16:T16" si="39">C15</f>
        <v>44561</v>
      </c>
      <c r="D16" s="540">
        <f t="shared" si="39"/>
        <v>44592</v>
      </c>
      <c r="E16" s="540">
        <f t="shared" si="39"/>
        <v>44620</v>
      </c>
      <c r="F16" s="540">
        <f t="shared" si="39"/>
        <v>44651</v>
      </c>
      <c r="G16" s="540">
        <f t="shared" si="39"/>
        <v>44681</v>
      </c>
      <c r="H16" s="540">
        <f>H15</f>
        <v>44712</v>
      </c>
      <c r="I16" s="540">
        <f t="shared" si="39"/>
        <v>44742</v>
      </c>
      <c r="J16" s="540">
        <v>44773</v>
      </c>
      <c r="K16" s="540">
        <v>44804</v>
      </c>
      <c r="L16" s="540">
        <f t="shared" si="39"/>
        <v>44834</v>
      </c>
      <c r="M16" s="540">
        <f t="shared" si="39"/>
        <v>44865</v>
      </c>
      <c r="N16" s="540">
        <f t="shared" si="39"/>
        <v>44895</v>
      </c>
      <c r="O16" s="540">
        <f t="shared" si="39"/>
        <v>44926</v>
      </c>
      <c r="P16" s="540">
        <f t="shared" si="39"/>
        <v>44957</v>
      </c>
      <c r="Q16" s="540">
        <f t="shared" si="39"/>
        <v>44985</v>
      </c>
      <c r="R16" s="540">
        <f t="shared" si="39"/>
        <v>45016</v>
      </c>
      <c r="S16" s="540">
        <f t="shared" si="39"/>
        <v>45046</v>
      </c>
      <c r="T16" s="540">
        <f t="shared" si="39"/>
        <v>45077</v>
      </c>
      <c r="U16" s="540">
        <f t="shared" ref="U16:Z16" si="40">U15</f>
        <v>45107</v>
      </c>
      <c r="V16" s="540">
        <f t="shared" si="40"/>
        <v>45138</v>
      </c>
      <c r="W16" s="540">
        <f t="shared" si="40"/>
        <v>45169</v>
      </c>
      <c r="X16" s="540">
        <f t="shared" si="40"/>
        <v>45199</v>
      </c>
      <c r="Y16" s="540">
        <f t="shared" si="40"/>
        <v>45230</v>
      </c>
      <c r="Z16" s="540">
        <f t="shared" si="40"/>
        <v>45260</v>
      </c>
      <c r="AA16" s="540">
        <f t="shared" ref="AA16:BK16" si="41">AA15</f>
        <v>45291</v>
      </c>
      <c r="AB16" s="540">
        <f t="shared" si="41"/>
        <v>45322</v>
      </c>
      <c r="AC16" s="540">
        <f t="shared" si="41"/>
        <v>45351</v>
      </c>
      <c r="AD16" s="540">
        <f t="shared" si="41"/>
        <v>45382</v>
      </c>
      <c r="AE16" s="540">
        <f t="shared" si="41"/>
        <v>45412</v>
      </c>
      <c r="AF16" s="540">
        <f t="shared" si="41"/>
        <v>45443</v>
      </c>
      <c r="AG16" s="540">
        <f t="shared" si="41"/>
        <v>45473</v>
      </c>
      <c r="AH16" s="540">
        <f t="shared" si="41"/>
        <v>45504</v>
      </c>
      <c r="AI16" s="540">
        <f t="shared" si="41"/>
        <v>45535</v>
      </c>
      <c r="AJ16" s="540">
        <f t="shared" si="41"/>
        <v>45565</v>
      </c>
      <c r="AK16" s="540">
        <f t="shared" si="41"/>
        <v>45596</v>
      </c>
      <c r="AL16" s="540">
        <f t="shared" si="41"/>
        <v>45626</v>
      </c>
      <c r="AM16" s="540">
        <f t="shared" si="41"/>
        <v>45657</v>
      </c>
      <c r="AN16" s="540">
        <f t="shared" si="41"/>
        <v>45688</v>
      </c>
      <c r="AO16" s="540">
        <f t="shared" si="41"/>
        <v>45716</v>
      </c>
      <c r="AP16" s="540">
        <f t="shared" si="41"/>
        <v>45747</v>
      </c>
      <c r="AQ16" s="540">
        <f t="shared" si="41"/>
        <v>45777</v>
      </c>
      <c r="AR16" s="540">
        <f t="shared" si="41"/>
        <v>45808</v>
      </c>
      <c r="AS16" s="540">
        <f t="shared" si="41"/>
        <v>45838</v>
      </c>
      <c r="AT16" s="540">
        <f t="shared" si="41"/>
        <v>45869</v>
      </c>
      <c r="AU16" s="540">
        <f t="shared" si="41"/>
        <v>45900</v>
      </c>
      <c r="AV16" s="540">
        <f t="shared" si="41"/>
        <v>45930</v>
      </c>
      <c r="AW16" s="540">
        <f t="shared" si="41"/>
        <v>45961</v>
      </c>
      <c r="AX16" s="540">
        <f t="shared" si="41"/>
        <v>45991</v>
      </c>
      <c r="AY16" s="540">
        <f t="shared" si="41"/>
        <v>46022</v>
      </c>
      <c r="AZ16" s="540">
        <f t="shared" si="41"/>
        <v>46053</v>
      </c>
      <c r="BA16" s="540">
        <f t="shared" si="41"/>
        <v>46081</v>
      </c>
      <c r="BB16" s="540">
        <f t="shared" si="41"/>
        <v>46112</v>
      </c>
      <c r="BC16" s="540">
        <f t="shared" si="41"/>
        <v>46142</v>
      </c>
      <c r="BD16" s="540">
        <f t="shared" si="41"/>
        <v>46173</v>
      </c>
      <c r="BE16" s="540">
        <f t="shared" si="41"/>
        <v>46203</v>
      </c>
      <c r="BF16" s="540">
        <f t="shared" si="41"/>
        <v>46234</v>
      </c>
      <c r="BG16" s="540">
        <f t="shared" si="41"/>
        <v>46265</v>
      </c>
      <c r="BH16" s="540">
        <f t="shared" si="41"/>
        <v>46295</v>
      </c>
      <c r="BI16" s="540">
        <f t="shared" si="41"/>
        <v>46326</v>
      </c>
      <c r="BJ16" s="540">
        <f t="shared" si="41"/>
        <v>46356</v>
      </c>
      <c r="BK16" s="540">
        <f t="shared" si="41"/>
        <v>46387</v>
      </c>
    </row>
    <row r="17" spans="1:63">
      <c r="A17" s="543" t="s">
        <v>421</v>
      </c>
      <c r="B17" s="645">
        <v>0</v>
      </c>
      <c r="C17" s="645">
        <v>0</v>
      </c>
      <c r="D17" s="645">
        <v>0</v>
      </c>
      <c r="E17" s="645">
        <v>0</v>
      </c>
      <c r="F17" s="645">
        <v>0</v>
      </c>
      <c r="G17" s="645">
        <v>0</v>
      </c>
      <c r="H17" s="645">
        <v>2.8155962278016285E-4</v>
      </c>
      <c r="I17" s="645">
        <v>1.3360334067667437E-3</v>
      </c>
      <c r="J17" s="645">
        <v>2.3040379037784359E-3</v>
      </c>
      <c r="K17" s="645">
        <v>3.1558612244665927E-3</v>
      </c>
      <c r="L17" s="645">
        <v>3.8949545532368339E-3</v>
      </c>
      <c r="M17" s="645">
        <v>4.656283362182375E-3</v>
      </c>
      <c r="N17" s="645">
        <v>5.1488232958350798E-3</v>
      </c>
      <c r="O17" s="645">
        <v>5.4903283757035144E-3</v>
      </c>
      <c r="P17" s="645">
        <v>5.3403595751510165E-3</v>
      </c>
      <c r="Q17" s="645">
        <v>3.6472338967926394E-3</v>
      </c>
      <c r="R17" s="645">
        <f>'Transaction Events II'!F18</f>
        <v>3.5003737226009159E-3</v>
      </c>
      <c r="S17" s="645"/>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3"/>
      <c r="E14" s="585"/>
      <c r="F14" s="578"/>
      <c r="H14" s="581"/>
      <c r="I14" s="587"/>
      <c r="J14" s="582"/>
      <c r="L14" s="714"/>
    </row>
    <row r="15" spans="2:12">
      <c r="B15" s="572" t="s">
        <v>56</v>
      </c>
      <c r="D15" s="577"/>
      <c r="E15" s="585"/>
      <c r="F15" s="578"/>
      <c r="H15" s="581"/>
      <c r="I15" s="587"/>
      <c r="J15" s="582"/>
    </row>
    <row r="16" spans="2:12">
      <c r="B16" s="571" t="s">
        <v>54</v>
      </c>
      <c r="D16" s="577"/>
      <c r="E16" s="585"/>
      <c r="F16" s="578"/>
      <c r="H16" s="581">
        <f>+'Run Out Schedule'!C51</f>
        <v>335847997.55000001</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20165</v>
      </c>
      <c r="E19" s="585">
        <f>+'Outstanding Contracts'!E42+'Outstanding Contracts'!G42</f>
        <v>20165</v>
      </c>
      <c r="F19" s="578">
        <f>+'Outstanding Contracts'!K42+'Outstanding Contracts'!M42</f>
        <v>20165</v>
      </c>
      <c r="H19" s="581">
        <f>+'Outstanding Contracts'!D42</f>
        <v>335847997.55000001</v>
      </c>
      <c r="I19" s="587">
        <f>+'Outstanding Contracts'!F42+'Outstanding Contracts'!H42</f>
        <v>335847997.54999995</v>
      </c>
      <c r="J19" s="582">
        <f>+'Outstanding Contracts'!L42+'Outstanding Contracts'!N42</f>
        <v>335847997.55000001</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1"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20165</v>
      </c>
      <c r="E24" s="585">
        <f>+'Pool Data I'!H15+'Pool Data I'!J15</f>
        <v>20165</v>
      </c>
      <c r="F24" s="578">
        <f>+'Pool Data I'!N15+'Pool Data I'!P15</f>
        <v>20165</v>
      </c>
      <c r="H24" s="581">
        <f>+'Pool Data I'!F15</f>
        <v>335847997.55000001</v>
      </c>
      <c r="I24" s="587">
        <f>+'Pool Data I'!I15+'Pool Data I'!K15</f>
        <v>335847997.55000001</v>
      </c>
      <c r="J24" s="582">
        <f>+'Pool Data I'!O15+'Pool Data I'!Q15</f>
        <v>335847997.54999995</v>
      </c>
    </row>
    <row r="25" spans="2:13">
      <c r="B25" s="571" t="s">
        <v>193</v>
      </c>
      <c r="D25" s="577"/>
      <c r="E25" s="585"/>
      <c r="F25" s="578"/>
      <c r="H25" s="581"/>
      <c r="I25" s="587"/>
      <c r="J25" s="582"/>
    </row>
    <row r="26" spans="2:13">
      <c r="B26" s="571"/>
      <c r="C26" s="92" t="s">
        <v>449</v>
      </c>
      <c r="D26" s="577">
        <f>+'Pool Data II'!E21</f>
        <v>20165</v>
      </c>
      <c r="E26" s="585">
        <f>+'Pool Data II'!I21+'Pool Data II'!K21</f>
        <v>20165</v>
      </c>
      <c r="F26" s="578">
        <f>+'Pool Data II'!O21+'Pool Data II'!Q21</f>
        <v>20165</v>
      </c>
      <c r="H26" s="581">
        <f>+'Pool Data II'!G21</f>
        <v>335847997.55000001</v>
      </c>
      <c r="I26" s="587">
        <f>+'Pool Data II'!J21+'Pool Data II'!L21</f>
        <v>335847997.55000001</v>
      </c>
      <c r="J26" s="582">
        <f>+'Pool Data II'!P21+'Pool Data II'!R21</f>
        <v>335847997.54999995</v>
      </c>
      <c r="M26" s="573"/>
    </row>
    <row r="27" spans="2:13">
      <c r="B27" s="571"/>
      <c r="C27" s="92" t="s">
        <v>450</v>
      </c>
      <c r="D27" s="577">
        <f>+'Pool Data II'!E43</f>
        <v>20165</v>
      </c>
      <c r="E27" s="585">
        <f>+'Pool Data II'!I43+'Pool Data II'!K43</f>
        <v>20165</v>
      </c>
      <c r="F27" s="578">
        <f>+'Pool Data II'!O43+'Pool Data II'!Q43</f>
        <v>20165</v>
      </c>
      <c r="H27" s="581">
        <f>+'Pool Data II'!G43</f>
        <v>335847997.55000007</v>
      </c>
      <c r="I27" s="587">
        <f>+'Pool Data II'!J43+'Pool Data II'!L43</f>
        <v>335847997.55000007</v>
      </c>
      <c r="J27" s="582">
        <f>+'Pool Data II'!P43+'Pool Data II'!R43</f>
        <v>335847997.54999995</v>
      </c>
    </row>
    <row r="28" spans="2:13">
      <c r="B28" s="572" t="s">
        <v>194</v>
      </c>
      <c r="D28" s="577"/>
      <c r="E28" s="585"/>
      <c r="F28" s="578"/>
      <c r="H28" s="581"/>
      <c r="I28" s="587"/>
      <c r="J28" s="582"/>
    </row>
    <row r="29" spans="2:13">
      <c r="C29" s="92" t="s">
        <v>447</v>
      </c>
      <c r="D29" s="577">
        <f>+'Pool Data III'!D15</f>
        <v>20165</v>
      </c>
      <c r="E29" s="585">
        <f>+'Pool Data III'!H15+'Pool Data III'!J15</f>
        <v>20165</v>
      </c>
      <c r="F29" s="578">
        <f>+'Pool Data III'!L15+'Pool Data III'!N15</f>
        <v>20165</v>
      </c>
      <c r="H29" s="581">
        <f>+'Pool Data III'!F15</f>
        <v>335847997.54999995</v>
      </c>
      <c r="I29" s="587">
        <f>+'Pool Data III'!I15+'Pool Data III'!K15</f>
        <v>335847997.54999995</v>
      </c>
      <c r="J29" s="582">
        <f>+'Pool Data III'!M15+'Pool Data III'!O15</f>
        <v>335847997.54999995</v>
      </c>
    </row>
    <row r="30" spans="2:13">
      <c r="C30" s="92" t="s">
        <v>446</v>
      </c>
      <c r="D30" s="577">
        <f>+'Pool Data III'!D30</f>
        <v>20165</v>
      </c>
      <c r="E30" s="585">
        <f>+'Pool Data III'!H30+'Pool Data III'!J30</f>
        <v>20165</v>
      </c>
      <c r="F30" s="578">
        <f>+'Pool Data III'!L30+'Pool Data III'!N30</f>
        <v>20165</v>
      </c>
      <c r="H30" s="581">
        <f>+'Pool Data III'!F30</f>
        <v>335847997.54999995</v>
      </c>
      <c r="I30" s="587">
        <f>+'Pool Data III'!I30+'Pool Data III'!K30</f>
        <v>335847997.54999995</v>
      </c>
      <c r="J30" s="582">
        <f>+'Pool Data III'!M30+'Pool Data III'!O30</f>
        <v>335847997.54999995</v>
      </c>
    </row>
    <row r="31" spans="2:13">
      <c r="C31" s="92" t="s">
        <v>448</v>
      </c>
      <c r="D31" s="577">
        <f>+'Pool Data III'!D46</f>
        <v>20165</v>
      </c>
      <c r="E31" s="585">
        <f>+'Pool Data III'!H46+'Pool Data III'!J46</f>
        <v>20165</v>
      </c>
      <c r="F31" s="578">
        <f>+'Pool Data III'!L46+'Pool Data III'!N46</f>
        <v>20165</v>
      </c>
      <c r="H31" s="581">
        <f>+'Pool Data III'!F46</f>
        <v>335847997.55000001</v>
      </c>
      <c r="I31" s="587">
        <f>+'Pool Data III'!I46+'Pool Data III'!K46</f>
        <v>335847997.55000001</v>
      </c>
      <c r="J31" s="582">
        <f>+'Pool Data III'!M46+'Pool Data III'!O46</f>
        <v>335847997.55000001</v>
      </c>
    </row>
    <row r="32" spans="2:13">
      <c r="B32" s="571" t="s">
        <v>195</v>
      </c>
      <c r="D32" s="577"/>
      <c r="E32" s="585"/>
      <c r="F32" s="578"/>
      <c r="H32" s="581"/>
      <c r="I32" s="587"/>
      <c r="J32" s="582"/>
    </row>
    <row r="33" spans="2:10">
      <c r="B33" s="575"/>
      <c r="C33" s="92" t="s">
        <v>444</v>
      </c>
      <c r="D33" s="577">
        <f>+'Pool Data IV'!C14</f>
        <v>20165</v>
      </c>
      <c r="E33" s="585">
        <f>+'Pool Data IV'!G14+'Pool Data IV'!I14</f>
        <v>20165</v>
      </c>
      <c r="F33" s="578">
        <f>+'Pool Data IV'!K14+'Pool Data IV'!M14</f>
        <v>20165</v>
      </c>
      <c r="H33" s="581">
        <f>+'Pool Data IV'!E14</f>
        <v>335847997.55000001</v>
      </c>
      <c r="I33" s="587">
        <f>+'Pool Data IV'!H14+'Pool Data IV'!J14</f>
        <v>335847997.54999995</v>
      </c>
      <c r="J33" s="582">
        <f>+'Pool Data IV'!L14+'Pool Data IV'!N14</f>
        <v>335847997.54999995</v>
      </c>
    </row>
    <row r="34" spans="2:10">
      <c r="B34" s="575"/>
      <c r="C34" s="92" t="s">
        <v>445</v>
      </c>
      <c r="D34" s="577">
        <f>+'Pool Data IV'!C46</f>
        <v>20165</v>
      </c>
      <c r="E34" s="585">
        <f>+'Pool Data IV'!G46+'Pool Data IV'!I46</f>
        <v>20165</v>
      </c>
      <c r="F34" s="578">
        <f>+'Pool Data IV'!K46+'Pool Data IV'!M46</f>
        <v>20165</v>
      </c>
      <c r="H34" s="581">
        <f>+'Pool Data IV'!E46</f>
        <v>335847997.55000007</v>
      </c>
      <c r="I34" s="587">
        <f>+'Pool Data IV'!H46+'Pool Data IV'!J46</f>
        <v>335847997.55000007</v>
      </c>
      <c r="J34" s="582">
        <f>+'Pool Data IV'!L46+'Pool Data IV'!N46</f>
        <v>335847997.55000001</v>
      </c>
    </row>
    <row r="35" spans="2:10">
      <c r="B35" s="574" t="s">
        <v>196</v>
      </c>
      <c r="C35" s="286"/>
      <c r="D35" s="579">
        <f>+'Pool Data V'!C50</f>
        <v>20165</v>
      </c>
      <c r="E35" s="586">
        <f>+'Pool Data V'!G50+'Pool Data V'!I50</f>
        <v>20165</v>
      </c>
      <c r="F35" s="580">
        <f>+'Pool Data V'!K50+'Pool Data V'!M50</f>
        <v>20165</v>
      </c>
      <c r="H35" s="583">
        <f>+'Pool Data V'!E50</f>
        <v>335847997.54999995</v>
      </c>
      <c r="I35" s="588">
        <f>+'Pool Data V'!H50+'Pool Data V'!J50</f>
        <v>335847997.54999995</v>
      </c>
      <c r="J35" s="584">
        <f>+'Pool Data V'!L50+'Pool Data V'!N50</f>
        <v>335847997.54999995</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C1" sqref="C1"/>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10.04.2023</v>
      </c>
    </row>
    <row r="2" spans="1:8" s="1" customFormat="1" ht="14.25" customHeight="1">
      <c r="A2" s="129"/>
      <c r="B2" s="129"/>
      <c r="C2" s="130"/>
      <c r="D2" s="132" t="str">
        <f>CONCATENATE("Period: ",TEXT(Input!$C$5,"MM.AAAA")," / Period No. ",Input!$C$6)</f>
        <v>Period: 03.2023 / Period No. 17</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9"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14"/>
      <c r="C19" s="814"/>
      <c r="D19" s="814"/>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10.04.2023</v>
      </c>
    </row>
    <row r="2" spans="1:3" s="1" customFormat="1" ht="14.25" customHeight="1">
      <c r="A2" s="130"/>
      <c r="B2" s="132" t="str">
        <f>CONCATENATE("Period: ",TEXT(Input!$C$5,"MM.AAAA")," / Period No. ",Input!$C$6)</f>
        <v>Period: 03.2023 / Period No. 17</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A24" sqref="A24"/>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10.04.2023</v>
      </c>
    </row>
    <row r="2" spans="1:5" s="47" customFormat="1" ht="14.25" customHeight="1">
      <c r="A2" s="129"/>
      <c r="B2" s="130"/>
      <c r="C2" s="130"/>
      <c r="D2" s="129"/>
      <c r="E2" s="132" t="str">
        <f>CONCATENATE("Period: ",TEXT(Input!$C$5,"MM.AAAA")," / Period No. ",Input!$C$6)</f>
        <v>Period: 03.2023 / Period No. 17</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7">
        <f>+Input!C7</f>
        <v>45026</v>
      </c>
      <c r="E8" s="818"/>
    </row>
    <row r="9" spans="1:5" s="142" customFormat="1" ht="15.5">
      <c r="A9" s="153" t="s">
        <v>163</v>
      </c>
      <c r="B9" s="328" t="s">
        <v>648</v>
      </c>
      <c r="C9" s="144" t="s">
        <v>6</v>
      </c>
      <c r="D9" s="821" t="str">
        <f>CONCATENATE(TEXT(Input!C8,"DD/MM/AAAA")," (4th of each month)")</f>
        <v>06/03/2023 (4th of each month)</v>
      </c>
      <c r="E9" s="822"/>
    </row>
    <row r="10" spans="1:5" s="142" customFormat="1" ht="15.5">
      <c r="A10" s="143" t="s">
        <v>60</v>
      </c>
      <c r="B10" s="326" t="str">
        <f>Input!D37</f>
        <v>November 2026</v>
      </c>
      <c r="C10" s="143" t="s">
        <v>246</v>
      </c>
      <c r="D10" s="817" t="str">
        <f>CONCATENATE(TEXT(Input!C5,"DD/MM/AAAA")," (last day of each month)")</f>
        <v>31/03/2023 (last day of each month)</v>
      </c>
      <c r="E10" s="818"/>
    </row>
    <row r="11" spans="1:5" s="142" customFormat="1" ht="15" customHeight="1">
      <c r="A11" s="144" t="s">
        <v>161</v>
      </c>
      <c r="B11" s="327">
        <f>Input!D48</f>
        <v>44518</v>
      </c>
      <c r="C11" s="144" t="s">
        <v>141</v>
      </c>
      <c r="D11" s="819" t="str">
        <f>CONCATENATE("from ",TEXT(DATE(YEAR(Input!C5),MONTH(Input!C5),DAY(1)),"DD/MM/AAAA")," until ",TEXT(EOMONTH(DATE(YEAR(Input!C5),MONTH(Input!C5),DAY(1)),0),"DD/MM/AAAA"))</f>
        <v>from 01/03/2023 until 31/03/2023</v>
      </c>
      <c r="E11" s="820"/>
    </row>
    <row r="12" spans="1:5" s="142" customFormat="1" ht="15" customHeight="1">
      <c r="A12" s="143" t="s">
        <v>7</v>
      </c>
      <c r="B12" s="329">
        <f>Input!C6</f>
        <v>17</v>
      </c>
      <c r="C12" s="143" t="s">
        <v>9</v>
      </c>
      <c r="D12" s="815" t="str">
        <f>CONCATENATE("from ",TEXT(Input!C10,"DD/MM/AAAA")," until ",TEXT(Input!C11,"DD/MM/AAAA"))</f>
        <v>from 06/02/2023 until 06/03/2023</v>
      </c>
      <c r="E12" s="816"/>
    </row>
    <row r="13" spans="1:5" s="142" customFormat="1" ht="15" customHeight="1">
      <c r="A13" s="157" t="s">
        <v>138</v>
      </c>
      <c r="B13" s="325" t="str">
        <f>Input!D72</f>
        <v>monthly</v>
      </c>
      <c r="C13" s="144" t="s">
        <v>10</v>
      </c>
      <c r="D13" s="819" t="str">
        <f>D12</f>
        <v>from 06/02/2023 until 06/03/2023</v>
      </c>
      <c r="E13" s="820"/>
    </row>
    <row r="14" spans="1:5" s="142" customFormat="1" ht="15" customHeight="1">
      <c r="A14" s="158" t="s">
        <v>64</v>
      </c>
      <c r="B14" s="457">
        <f>Input!C9</f>
        <v>45022</v>
      </c>
      <c r="C14" s="143" t="s">
        <v>164</v>
      </c>
      <c r="D14" s="815">
        <f>NETWORKDAYS(Input!C10,Input!C11,Feriado!A2:A937)</f>
        <v>19</v>
      </c>
      <c r="E14" s="816"/>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23"/>
      <c r="B30" s="724"/>
      <c r="C30" s="725"/>
      <c r="D30" s="726"/>
      <c r="E30" s="725"/>
    </row>
    <row r="31" spans="1:5" ht="15.5" hidden="1">
      <c r="A31" s="723"/>
      <c r="B31" s="724"/>
      <c r="C31" s="725"/>
      <c r="D31" s="726"/>
      <c r="E31" s="725"/>
    </row>
    <row r="32" spans="1:5" ht="15.5" hidden="1">
      <c r="A32" s="723"/>
      <c r="B32" s="724"/>
      <c r="C32" s="725"/>
      <c r="D32" s="726"/>
      <c r="E32" s="725"/>
    </row>
    <row r="33" spans="1:5" ht="15.5" hidden="1">
      <c r="A33" s="723"/>
      <c r="B33" s="724"/>
      <c r="C33" s="725"/>
      <c r="D33" s="726"/>
      <c r="E33" s="725"/>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10.04.2023</v>
      </c>
    </row>
    <row r="2" spans="1:5" ht="14.25" customHeight="1">
      <c r="A2" s="166"/>
      <c r="B2" s="130"/>
      <c r="C2" s="130"/>
      <c r="D2" s="166"/>
      <c r="E2" s="132" t="str">
        <f>CONCATENATE("Period: ",TEXT(Input!$C$5,"MM.AAAA")," / Period No. ",Input!$C$6)</f>
        <v>Period: 03.2023 / Period No. 17</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5" t="s">
        <v>279</v>
      </c>
      <c r="D8" s="823" t="s">
        <v>273</v>
      </c>
      <c r="E8" s="183" t="s">
        <v>284</v>
      </c>
    </row>
    <row r="9" spans="1:5" s="10" customFormat="1" ht="15.5">
      <c r="A9" s="182"/>
      <c r="B9" s="172"/>
      <c r="C9" s="825"/>
      <c r="D9" s="824"/>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54" t="s">
        <v>649</v>
      </c>
      <c r="D23" s="181" t="s">
        <v>300</v>
      </c>
      <c r="E23" s="440" t="s">
        <v>295</v>
      </c>
      <c r="F23" s="466"/>
    </row>
    <row r="24" spans="1:6" s="10" customFormat="1" ht="15.5">
      <c r="A24" s="192"/>
      <c r="B24" s="175"/>
      <c r="C24" s="755" t="s">
        <v>652</v>
      </c>
      <c r="D24" s="173"/>
      <c r="E24" s="441" t="s">
        <v>296</v>
      </c>
      <c r="F24" s="466"/>
    </row>
    <row r="25" spans="1:6" s="10" customFormat="1" ht="15.5">
      <c r="A25" s="192"/>
      <c r="B25" s="175"/>
      <c r="C25" s="756" t="s">
        <v>653</v>
      </c>
      <c r="D25" s="173"/>
      <c r="E25" s="441" t="s">
        <v>297</v>
      </c>
      <c r="F25" s="466"/>
    </row>
    <row r="26" spans="1:6" s="10" customFormat="1" ht="15.5">
      <c r="A26" s="192"/>
      <c r="B26" s="171"/>
      <c r="C26" s="756" t="s">
        <v>282</v>
      </c>
      <c r="D26" s="173"/>
      <c r="E26" s="441" t="s">
        <v>298</v>
      </c>
      <c r="F26" s="466"/>
    </row>
    <row r="27" spans="1:6" s="10" customFormat="1" ht="15.75" customHeight="1">
      <c r="A27" s="192"/>
      <c r="B27" s="171"/>
      <c r="C27" s="756" t="s">
        <v>650</v>
      </c>
      <c r="D27" s="173"/>
      <c r="E27" s="441" t="s">
        <v>299</v>
      </c>
      <c r="F27" s="466"/>
    </row>
    <row r="28" spans="1:6" s="10" customFormat="1" ht="15.5">
      <c r="A28" s="192"/>
      <c r="B28" s="171"/>
      <c r="C28" s="757"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0.04.2023</v>
      </c>
      <c r="H1" s="335"/>
    </row>
    <row r="2" spans="1:8" ht="14.25" customHeight="1">
      <c r="A2" s="215"/>
      <c r="B2" s="129"/>
      <c r="C2" s="130"/>
      <c r="D2" s="130"/>
      <c r="E2" s="130"/>
      <c r="F2" s="129"/>
      <c r="G2" s="132" t="str">
        <f>CONCATENATE("Period: ",TEXT(Input!$C$5,"MM.AAAA")," / Period No. ",Input!$C$6)</f>
        <v>Period: 03.2023 / Period No. 17</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7" t="s">
        <v>59</v>
      </c>
      <c r="C7" s="828"/>
      <c r="D7" s="322"/>
      <c r="E7" s="322"/>
      <c r="F7" s="322"/>
      <c r="G7" s="323"/>
      <c r="H7" s="37"/>
    </row>
    <row r="8" spans="1:8" ht="15.75" customHeight="1">
      <c r="A8" s="64"/>
      <c r="B8" s="829" t="s">
        <v>260</v>
      </c>
      <c r="C8" s="829"/>
      <c r="D8" s="321">
        <f>'Outstanding Contracts'!D42/'Reporting Details'!D19</f>
        <v>0.30045554674855662</v>
      </c>
      <c r="E8" s="831"/>
      <c r="F8" s="831"/>
      <c r="G8" s="831"/>
      <c r="H8" s="37"/>
    </row>
    <row r="9" spans="1:8" ht="18" customHeight="1">
      <c r="A9" s="64"/>
      <c r="B9" s="830" t="s">
        <v>261</v>
      </c>
      <c r="C9" s="830"/>
      <c r="D9" s="221">
        <f>Input!D53</f>
        <v>0.1</v>
      </c>
      <c r="E9" s="832" t="str">
        <f>IF(D8&lt;D9,"The Clean-Up-Call Condition has been reached.","The Clean-Up-Call Condition is planned to be reached in May 2024.")</f>
        <v>The Clean-Up-Call Condition is planned to be reached in May 2024.</v>
      </c>
      <c r="F9" s="832"/>
      <c r="G9" s="832"/>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6" t="s">
        <v>606</v>
      </c>
      <c r="C13" s="826"/>
      <c r="D13" s="826"/>
      <c r="E13" s="826"/>
      <c r="F13" s="826"/>
      <c r="G13" s="826"/>
      <c r="H13" s="37"/>
    </row>
    <row r="14" spans="1:8">
      <c r="A14" s="64"/>
      <c r="B14" s="826"/>
      <c r="C14" s="826"/>
      <c r="D14" s="826"/>
      <c r="E14" s="826"/>
      <c r="F14" s="826"/>
      <c r="G14" s="826"/>
      <c r="H14" s="37"/>
    </row>
    <row r="15" spans="1:8">
      <c r="A15" s="64"/>
      <c r="B15" s="826"/>
      <c r="C15" s="826"/>
      <c r="D15" s="826"/>
      <c r="E15" s="826"/>
      <c r="F15" s="826"/>
      <c r="G15" s="826"/>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0.04.2023</v>
      </c>
      <c r="H1" s="335"/>
    </row>
    <row r="2" spans="1:8" ht="14.25" customHeight="1">
      <c r="A2" s="215"/>
      <c r="B2" s="129"/>
      <c r="C2" s="130"/>
      <c r="D2" s="130"/>
      <c r="E2" s="130"/>
      <c r="F2" s="129"/>
      <c r="G2" s="259" t="str">
        <f>CONCATENATE("Period: ",TEXT(Input!$C$5,"MM.AAAA")," / Period No. ",Input!$C$6)</f>
        <v>Period: 03.2023 / Period No. 17</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3" t="s">
        <v>203</v>
      </c>
      <c r="C7" s="833"/>
      <c r="D7" s="833"/>
      <c r="E7" s="833"/>
      <c r="F7" s="833"/>
      <c r="G7" s="67"/>
    </row>
    <row r="8" spans="1:8" s="38" customFormat="1" ht="30.75" customHeight="1">
      <c r="A8" s="37"/>
      <c r="B8" s="834" t="s">
        <v>658</v>
      </c>
      <c r="C8" s="834"/>
      <c r="D8" s="834"/>
      <c r="E8" s="834"/>
      <c r="F8" s="317" t="s">
        <v>226</v>
      </c>
      <c r="G8" s="219"/>
    </row>
    <row r="9" spans="1:8" s="38" customFormat="1" ht="30.75" customHeight="1">
      <c r="A9" s="37"/>
      <c r="B9" s="835" t="s">
        <v>659</v>
      </c>
      <c r="C9" s="835"/>
      <c r="D9" s="835"/>
      <c r="E9" s="835"/>
      <c r="F9" s="318" t="s">
        <v>226</v>
      </c>
      <c r="G9" s="219"/>
    </row>
    <row r="10" spans="1:8" s="38" customFormat="1" ht="30.75" customHeight="1">
      <c r="A10" s="37"/>
      <c r="B10" s="834" t="s">
        <v>585</v>
      </c>
      <c r="C10" s="834"/>
      <c r="D10" s="834"/>
      <c r="E10" s="834"/>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4873836.3099999996</v>
      </c>
      <c r="F13" s="551">
        <v>4076863.33</v>
      </c>
      <c r="H13" s="68"/>
    </row>
    <row r="14" spans="1:8" ht="12.5">
      <c r="C14" s="627" t="s">
        <v>428</v>
      </c>
      <c r="D14" s="111"/>
      <c r="E14" s="667">
        <f>+E15-E13</f>
        <v>-982725.79999999981</v>
      </c>
      <c r="F14" s="667">
        <f>+F15-F13</f>
        <v>-164159.70999999996</v>
      </c>
      <c r="H14" s="68"/>
    </row>
    <row r="15" spans="1:8" ht="12.5">
      <c r="C15" s="627" t="s">
        <v>426</v>
      </c>
      <c r="D15" s="111"/>
      <c r="E15" s="551">
        <v>3891110.51</v>
      </c>
      <c r="F15" s="551">
        <v>3912703.62</v>
      </c>
      <c r="H15" s="68"/>
    </row>
    <row r="16" spans="1:8" ht="12.5">
      <c r="B16" s="513"/>
      <c r="C16" s="513"/>
      <c r="D16" s="513"/>
      <c r="E16" s="513"/>
      <c r="F16" s="626"/>
      <c r="H16" s="68"/>
    </row>
    <row r="17" spans="3:8" ht="12.75" customHeight="1">
      <c r="C17" s="836" t="s">
        <v>424</v>
      </c>
      <c r="D17" s="836"/>
      <c r="E17" s="836"/>
      <c r="F17" s="485">
        <f>+'Reporting Details'!D19</f>
        <v>1117795964.1099999</v>
      </c>
      <c r="H17" s="68"/>
    </row>
    <row r="18" spans="3:8" ht="12.75" customHeight="1">
      <c r="C18" s="627" t="s">
        <v>532</v>
      </c>
      <c r="D18" s="552"/>
      <c r="E18" s="552"/>
      <c r="F18" s="374">
        <f>+F15/F17</f>
        <v>3.5003737226009159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3-04-10T18:0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